v>3494.94</v>
      </c>
      <c r="K9102">
        <v>15</v>
      </c>
      <c r="L9102">
        <v>16.3</v>
      </c>
      <c r="M9102">
        <v>71.594300000000004</v>
      </c>
      <c r="N9102">
        <v>93.268500000000003</v>
      </c>
      <c r="O9102">
        <v>7.7190000000000003</v>
      </c>
      <c r="P9102" t="str">
        <f>IF(OR(Development_Indicators[[#This Row],[Year]]&gt;2018,Development_Indicators[[#This Row],[Year]]&lt;1960),"Invalid","Valid")</f>
        <v>Valid</v>
      </c>
      <c r="Q9102">
        <f>COUNTIFS(Development_Indicators[Country Code],Development_Indicators[[#This Row],[Country Code]],Development_Indicators[Year],Development_Indicators[[#This Row],[Year]])</f>
        <v>1</v>
      </c>
      <c r="R9102" t="b">
        <f>Development_Indicators[[#This Row],[GDP per capita (USD)]]&gt;0</f>
        <v>1</v>
      </c>
      <c r="S9102" t="b">
        <f>Development_Indicators[[#This Row],[GDP (USD)]]&gt;0</f>
        <v>1</v>
      </c>
      <c r="T9102" s="2" t="b">
        <f>AND(Development_Indicators[[#This Row],[Life expectancy at birth (years)]]&gt;=30,Development_Indicators[[#This Row],[Life expectancy at birth (years)]]&lt;=90)</f>
        <v>1</v>
      </c>
      <c r="U9102" s="2" t="b">
        <f>AND(Development_Indicators[[#This Row],[Infant mortality rate (per 1,000 live births)]]&gt;=0,Development_Indicators[[#This Row],[Infant mortality rate (per 1,000 live births)]]&lt;=250)</f>
        <v>1</v>
      </c>
      <c r="V9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2" s="2" t="b">
        <f>ISNUMBER(Development_Indicators[Year])</f>
        <v>1</v>
      </c>
      <c r="Y9102" s="2">
        <f>LEN(Development_Indicators[Country Code])</f>
        <v>3</v>
      </c>
    </row>
    <row r="9103" spans="1:25" x14ac:dyDescent="0.3">
      <c r="A9103" s="2" t="s">
        <v>1420</v>
      </c>
      <c r="B9103" s="2" t="s">
        <v>1419</v>
      </c>
      <c r="C9103" s="2" t="s">
        <v>1569</v>
      </c>
      <c r="D9103" s="2" t="s">
        <v>1570</v>
      </c>
      <c r="E9103">
        <v>2003</v>
      </c>
      <c r="F9103">
        <v>9.8000000000000007</v>
      </c>
      <c r="G9103">
        <v>12.4</v>
      </c>
      <c r="H9103">
        <v>2237.94</v>
      </c>
      <c r="I9103">
        <v>57806500000</v>
      </c>
      <c r="J9103">
        <v>2679.41</v>
      </c>
      <c r="K9103">
        <v>8.9</v>
      </c>
      <c r="L9103">
        <v>16.899999999999999</v>
      </c>
      <c r="M9103">
        <v>71.309799999999996</v>
      </c>
      <c r="N9103">
        <v>93.821799999999996</v>
      </c>
      <c r="O9103">
        <v>6.95</v>
      </c>
      <c r="P9103" t="str">
        <f>IF(OR(Development_Indicators[[#This Row],[Year]]&gt;2018,Development_Indicators[[#This Row],[Year]]&lt;1960),"Invalid","Valid")</f>
        <v>Valid</v>
      </c>
      <c r="Q9103">
        <f>COUNTIFS(Development_Indicators[Country Code],Development_Indicators[[#This Row],[Country Code]],Development_Indicators[Year],Development_Indicators[[#This Row],[Year]])</f>
        <v>1</v>
      </c>
      <c r="R9103" t="b">
        <f>Development_Indicators[[#This Row],[GDP per capita (USD)]]&gt;0</f>
        <v>1</v>
      </c>
      <c r="S9103" t="b">
        <f>Development_Indicators[[#This Row],[GDP (USD)]]&gt;0</f>
        <v>1</v>
      </c>
      <c r="T9103" s="2" t="b">
        <f>AND(Development_Indicators[[#This Row],[Life expectancy at birth (years)]]&gt;=30,Development_Indicators[[#This Row],[Life expectancy at birth (years)]]&lt;=90)</f>
        <v>1</v>
      </c>
      <c r="U9103" s="2" t="b">
        <f>AND(Development_Indicators[[#This Row],[Infant mortality rate (per 1,000 live births)]]&gt;=0,Development_Indicators[[#This Row],[Infant mortality rate (per 1,000 live births)]]&lt;=250)</f>
        <v>1</v>
      </c>
      <c r="V9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3" s="2" t="b">
        <f>ISNUMBER(Development_Indicators[Year])</f>
        <v>1</v>
      </c>
      <c r="Y9103" s="2">
        <f>LEN(Development_Indicators[Country Code])</f>
        <v>3</v>
      </c>
    </row>
    <row r="9104" spans="1:25" x14ac:dyDescent="0.3">
      <c r="A9104" s="2" t="s">
        <v>1420</v>
      </c>
      <c r="B9104" s="2" t="s">
        <v>1419</v>
      </c>
      <c r="C9104" s="2" t="s">
        <v>1569</v>
      </c>
      <c r="D9104" s="2" t="s">
        <v>1570</v>
      </c>
      <c r="E9104">
        <v>2002</v>
      </c>
      <c r="F9104">
        <v>9.6999999999999993</v>
      </c>
      <c r="G9104">
        <v>12.4</v>
      </c>
      <c r="H9104">
        <v>2079.8000000000002</v>
      </c>
      <c r="I9104">
        <v>46066100000</v>
      </c>
      <c r="J9104">
        <v>2119.88</v>
      </c>
      <c r="K9104">
        <v>6.58</v>
      </c>
      <c r="L9104">
        <v>17.3</v>
      </c>
      <c r="M9104">
        <v>71.009799999999998</v>
      </c>
      <c r="N9104">
        <v>94.533799999999999</v>
      </c>
      <c r="O9104">
        <v>8.11</v>
      </c>
      <c r="P9104" t="str">
        <f>IF(OR(Development_Indicators[[#This Row],[Year]]&gt;2018,Development_Indicators[[#This Row],[Year]]&lt;1960),"Invalid","Valid")</f>
        <v>Valid</v>
      </c>
      <c r="Q9104">
        <f>COUNTIFS(Development_Indicators[Country Code],Development_Indicators[[#This Row],[Country Code]],Development_Indicators[Year],Development_Indicators[[#This Row],[Year]])</f>
        <v>1</v>
      </c>
      <c r="R9104" t="b">
        <f>Development_Indicators[[#This Row],[GDP per capita (USD)]]&gt;0</f>
        <v>1</v>
      </c>
      <c r="S9104" t="b">
        <f>Development_Indicators[[#This Row],[GDP (USD)]]&gt;0</f>
        <v>1</v>
      </c>
      <c r="T9104" s="2" t="b">
        <f>AND(Development_Indicators[[#This Row],[Life expectancy at birth (years)]]&gt;=30,Development_Indicators[[#This Row],[Life expectancy at birth (years)]]&lt;=90)</f>
        <v>1</v>
      </c>
      <c r="U9104" s="2" t="b">
        <f>AND(Development_Indicators[[#This Row],[Infant mortality rate (per 1,000 live births)]]&gt;=0,Development_Indicators[[#This Row],[Infant mortality rate (per 1,000 live births)]]&lt;=250)</f>
        <v>1</v>
      </c>
      <c r="V9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4" s="2" t="b">
        <f>ISNUMBER(Development_Indicators[Year])</f>
        <v>1</v>
      </c>
      <c r="Y9104" s="2">
        <f>LEN(Development_Indicators[Country Code])</f>
        <v>3</v>
      </c>
    </row>
    <row r="9105" spans="1:25" x14ac:dyDescent="0.3">
      <c r="A9105" s="2" t="s">
        <v>1420</v>
      </c>
      <c r="B9105" s="2" t="s">
        <v>1419</v>
      </c>
      <c r="C9105" s="2" t="s">
        <v>1569</v>
      </c>
      <c r="D9105" s="2" t="s">
        <v>1570</v>
      </c>
      <c r="E9105">
        <v>2001</v>
      </c>
      <c r="F9105">
        <v>10</v>
      </c>
      <c r="G9105">
        <v>11.7</v>
      </c>
      <c r="H9105">
        <v>2066.7800000000002</v>
      </c>
      <c r="I9105">
        <v>40394800000</v>
      </c>
      <c r="J9105">
        <v>1825.18</v>
      </c>
      <c r="K9105">
        <v>4.5386699999999998</v>
      </c>
      <c r="L9105">
        <v>17.7</v>
      </c>
      <c r="M9105">
        <v>71.161000000000001</v>
      </c>
      <c r="N9105">
        <v>96.347399999999993</v>
      </c>
      <c r="O9105">
        <v>6.5579999999999998</v>
      </c>
      <c r="P9105" t="str">
        <f>IF(OR(Development_Indicators[[#This Row],[Year]]&gt;2018,Development_Indicators[[#This Row],[Year]]&lt;1960),"Invalid","Valid")</f>
        <v>Valid</v>
      </c>
      <c r="Q9105">
        <f>COUNTIFS(Development_Indicators[Country Code],Development_Indicators[[#This Row],[Country Code]],Development_Indicators[Year],Development_Indicators[[#This Row],[Year]])</f>
        <v>1</v>
      </c>
      <c r="R9105" t="b">
        <f>Development_Indicators[[#This Row],[GDP per capita (USD)]]&gt;0</f>
        <v>1</v>
      </c>
      <c r="S9105" t="b">
        <f>Development_Indicators[[#This Row],[GDP (USD)]]&gt;0</f>
        <v>1</v>
      </c>
      <c r="T9105" s="2" t="b">
        <f>AND(Development_Indicators[[#This Row],[Life expectancy at birth (years)]]&gt;=30,Development_Indicators[[#This Row],[Life expectancy at birth (years)]]&lt;=90)</f>
        <v>1</v>
      </c>
      <c r="U9105" s="2" t="b">
        <f>AND(Development_Indicators[[#This Row],[Infant mortality rate (per 1,000 live births)]]&gt;=0,Development_Indicators[[#This Row],[Infant mortality rate (per 1,000 live births)]]&lt;=250)</f>
        <v>1</v>
      </c>
      <c r="V9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5" s="2" t="b">
        <f>ISNUMBER(Development_Indicators[Year])</f>
        <v>1</v>
      </c>
      <c r="Y9105" s="2">
        <f>LEN(Development_Indicators[Country Code])</f>
        <v>3</v>
      </c>
    </row>
    <row r="9106" spans="1:25" x14ac:dyDescent="0.3">
      <c r="A9106" s="2" t="s">
        <v>1420</v>
      </c>
      <c r="B9106" s="2" t="s">
        <v>1419</v>
      </c>
      <c r="C9106" s="2" t="s">
        <v>1569</v>
      </c>
      <c r="D9106" s="2" t="s">
        <v>1570</v>
      </c>
      <c r="E9106">
        <v>2000</v>
      </c>
      <c r="F9106">
        <v>10.4</v>
      </c>
      <c r="G9106">
        <v>11.4</v>
      </c>
      <c r="H9106">
        <v>1987.66</v>
      </c>
      <c r="I9106">
        <v>37253300000</v>
      </c>
      <c r="J9106">
        <v>1659.91</v>
      </c>
      <c r="K9106">
        <v>3.6137199999999998</v>
      </c>
      <c r="L9106">
        <v>18.3</v>
      </c>
      <c r="M9106">
        <v>71.163399999999996</v>
      </c>
      <c r="N9106">
        <v>97.701300000000003</v>
      </c>
      <c r="O9106">
        <v>6.9669999999999996</v>
      </c>
      <c r="P9106" t="str">
        <f>IF(OR(Development_Indicators[[#This Row],[Year]]&gt;2018,Development_Indicators[[#This Row],[Year]]&lt;1960),"Invalid","Valid")</f>
        <v>Valid</v>
      </c>
      <c r="Q9106">
        <f>COUNTIFS(Development_Indicators[Country Code],Development_Indicators[[#This Row],[Country Code]],Development_Indicators[Year],Development_Indicators[[#This Row],[Year]])</f>
        <v>1</v>
      </c>
      <c r="R9106" t="b">
        <f>Development_Indicators[[#This Row],[GDP per capita (USD)]]&gt;0</f>
        <v>1</v>
      </c>
      <c r="S9106" t="b">
        <f>Development_Indicators[[#This Row],[GDP (USD)]]&gt;0</f>
        <v>1</v>
      </c>
      <c r="T9106" s="2" t="b">
        <f>AND(Development_Indicators[[#This Row],[Life expectancy at birth (years)]]&gt;=30,Development_Indicators[[#This Row],[Life expectancy at birth (years)]]&lt;=90)</f>
        <v>1</v>
      </c>
      <c r="U9106" s="2" t="b">
        <f>AND(Development_Indicators[[#This Row],[Infant mortality rate (per 1,000 live births)]]&gt;=0,Development_Indicators[[#This Row],[Infant mortality rate (per 1,000 live births)]]&lt;=250)</f>
        <v>1</v>
      </c>
      <c r="V9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6" s="2" t="b">
        <f>ISNUMBER(Development_Indicators[Year])</f>
        <v>1</v>
      </c>
      <c r="Y9106" s="2">
        <f>LEN(Development_Indicators[Country Code])</f>
        <v>3</v>
      </c>
    </row>
    <row r="9107" spans="1:25" x14ac:dyDescent="0.3">
      <c r="A9107" s="2" t="s">
        <v>1420</v>
      </c>
      <c r="B9107" s="2" t="s">
        <v>1419</v>
      </c>
      <c r="C9107" s="2" t="s">
        <v>1569</v>
      </c>
      <c r="D9107" s="2" t="s">
        <v>1570</v>
      </c>
      <c r="E9107">
        <v>1999</v>
      </c>
      <c r="F9107">
        <v>10.4</v>
      </c>
      <c r="G9107">
        <v>11.8</v>
      </c>
      <c r="H9107">
        <v>1935.56</v>
      </c>
      <c r="I9107">
        <v>35952800000</v>
      </c>
      <c r="J9107">
        <v>1599.89</v>
      </c>
      <c r="K9107">
        <v>2.6975799999999999</v>
      </c>
      <c r="L9107">
        <v>19.3</v>
      </c>
      <c r="M9107">
        <v>70.512200000000007</v>
      </c>
      <c r="N9107">
        <v>97.874700000000004</v>
      </c>
      <c r="O9107">
        <v>6.2370000000000001</v>
      </c>
      <c r="P9107" t="str">
        <f>IF(OR(Development_Indicators[[#This Row],[Year]]&gt;2018,Development_Indicators[[#This Row],[Year]]&lt;1960),"Invalid","Valid")</f>
        <v>Valid</v>
      </c>
      <c r="Q9107">
        <f>COUNTIFS(Development_Indicators[Country Code],Development_Indicators[[#This Row],[Country Code]],Development_Indicators[Year],Development_Indicators[[#This Row],[Year]])</f>
        <v>1</v>
      </c>
      <c r="R9107" t="b">
        <f>Development_Indicators[[#This Row],[GDP per capita (USD)]]&gt;0</f>
        <v>1</v>
      </c>
      <c r="S9107" t="b">
        <f>Development_Indicators[[#This Row],[GDP (USD)]]&gt;0</f>
        <v>1</v>
      </c>
      <c r="T9107" s="2" t="b">
        <f>AND(Development_Indicators[[#This Row],[Life expectancy at birth (years)]]&gt;=30,Development_Indicators[[#This Row],[Life expectancy at birth (years)]]&lt;=90)</f>
        <v>1</v>
      </c>
      <c r="U9107" s="2" t="b">
        <f>AND(Development_Indicators[[#This Row],[Infant mortality rate (per 1,000 live births)]]&gt;=0,Development_Indicators[[#This Row],[Infant mortality rate (per 1,000 live births)]]&lt;=250)</f>
        <v>1</v>
      </c>
      <c r="V9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7" s="2" t="b">
        <f>ISNUMBER(Development_Indicators[Year])</f>
        <v>1</v>
      </c>
      <c r="Y9107" s="2">
        <f>LEN(Development_Indicators[Country Code])</f>
        <v>3</v>
      </c>
    </row>
    <row r="9108" spans="1:25" x14ac:dyDescent="0.3">
      <c r="A9108" s="2" t="s">
        <v>1420</v>
      </c>
      <c r="B9108" s="2" t="s">
        <v>1419</v>
      </c>
      <c r="C9108" s="2" t="s">
        <v>1569</v>
      </c>
      <c r="D9108" s="2" t="s">
        <v>1570</v>
      </c>
      <c r="E9108">
        <v>1998</v>
      </c>
      <c r="F9108">
        <v>10.5</v>
      </c>
      <c r="G9108">
        <v>12</v>
      </c>
      <c r="H9108">
        <v>2107.4499999999998</v>
      </c>
      <c r="I9108">
        <v>41694100000</v>
      </c>
      <c r="J9108">
        <v>1852.47</v>
      </c>
      <c r="K9108">
        <v>2.2376499999999999</v>
      </c>
      <c r="L9108">
        <v>20.399999999999999</v>
      </c>
      <c r="M9108">
        <v>69.807299999999998</v>
      </c>
      <c r="N9108">
        <v>98.032799999999995</v>
      </c>
      <c r="O9108">
        <v>5.6289999999999996</v>
      </c>
      <c r="P9108" t="str">
        <f>IF(OR(Development_Indicators[[#This Row],[Year]]&gt;2018,Development_Indicators[[#This Row],[Year]]&lt;1960),"Invalid","Valid")</f>
        <v>Valid</v>
      </c>
      <c r="Q9108">
        <f>COUNTIFS(Development_Indicators[Country Code],Development_Indicators[[#This Row],[Country Code]],Development_Indicators[Year],Development_Indicators[[#This Row],[Year]])</f>
        <v>1</v>
      </c>
      <c r="R9108" t="b">
        <f>Development_Indicators[[#This Row],[GDP per capita (USD)]]&gt;0</f>
        <v>1</v>
      </c>
      <c r="S9108" t="b">
        <f>Development_Indicators[[#This Row],[GDP (USD)]]&gt;0</f>
        <v>1</v>
      </c>
      <c r="T9108" s="2" t="b">
        <f>AND(Development_Indicators[[#This Row],[Life expectancy at birth (years)]]&gt;=30,Development_Indicators[[#This Row],[Life expectancy at birth (years)]]&lt;=90)</f>
        <v>1</v>
      </c>
      <c r="U9108" s="2" t="b">
        <f>AND(Development_Indicators[[#This Row],[Infant mortality rate (per 1,000 live births)]]&gt;=0,Development_Indicators[[#This Row],[Infant mortality rate (per 1,000 live births)]]&lt;=250)</f>
        <v>1</v>
      </c>
      <c r="V9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8" s="2" t="b">
        <f>ISNUMBER(Development_Indicators[Year])</f>
        <v>1</v>
      </c>
      <c r="Y9108" s="2">
        <f>LEN(Development_Indicators[Country Code])</f>
        <v>3</v>
      </c>
    </row>
    <row r="9109" spans="1:25" x14ac:dyDescent="0.3">
      <c r="A9109" s="2" t="s">
        <v>1420</v>
      </c>
      <c r="B9109" s="2" t="s">
        <v>1419</v>
      </c>
      <c r="C9109" s="2" t="s">
        <v>1569</v>
      </c>
      <c r="D9109" s="2" t="s">
        <v>1570</v>
      </c>
      <c r="E9109">
        <v>1997</v>
      </c>
      <c r="F9109">
        <v>10.5</v>
      </c>
      <c r="G9109">
        <v>12.4</v>
      </c>
      <c r="H9109">
        <v>2251</v>
      </c>
      <c r="I9109">
        <v>35574900000</v>
      </c>
      <c r="J9109">
        <v>1577.32</v>
      </c>
      <c r="K9109">
        <v>0.44544499999999998</v>
      </c>
      <c r="L9109">
        <v>21.3</v>
      </c>
      <c r="M9109">
        <v>69.004900000000006</v>
      </c>
      <c r="N9109">
        <v>98.261600000000001</v>
      </c>
      <c r="O9109">
        <v>5.5140000000000002</v>
      </c>
      <c r="P9109" t="str">
        <f>IF(OR(Development_Indicators[[#This Row],[Year]]&gt;2018,Development_Indicators[[#This Row],[Year]]&lt;1960),"Invalid","Valid")</f>
        <v>Valid</v>
      </c>
      <c r="Q9109">
        <f>COUNTIFS(Development_Indicators[Country Code],Development_Indicators[[#This Row],[Country Code]],Development_Indicators[Year],Development_Indicators[[#This Row],[Year]])</f>
        <v>1</v>
      </c>
      <c r="R9109" t="b">
        <f>Development_Indicators[[#This Row],[GDP per capita (USD)]]&gt;0</f>
        <v>1</v>
      </c>
      <c r="S9109" t="b">
        <f>Development_Indicators[[#This Row],[GDP (USD)]]&gt;0</f>
        <v>1</v>
      </c>
      <c r="T9109" s="2" t="b">
        <f>AND(Development_Indicators[[#This Row],[Life expectancy at birth (years)]]&gt;=30,Development_Indicators[[#This Row],[Life expectancy at birth (years)]]&lt;=90)</f>
        <v>1</v>
      </c>
      <c r="U9109" s="2" t="b">
        <f>AND(Development_Indicators[[#This Row],[Infant mortality rate (per 1,000 live births)]]&gt;=0,Development_Indicators[[#This Row],[Infant mortality rate (per 1,000 live births)]]&lt;=250)</f>
        <v>1</v>
      </c>
      <c r="V9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9" s="2" t="b">
        <f>ISNUMBER(Development_Indicators[Year])</f>
        <v>1</v>
      </c>
      <c r="Y9109" s="2">
        <f>LEN(Development_Indicators[Country Code])</f>
        <v>3</v>
      </c>
    </row>
    <row r="9110" spans="1:25" x14ac:dyDescent="0.3">
      <c r="A9110" s="2" t="s">
        <v>1420</v>
      </c>
      <c r="B9110" s="2" t="s">
        <v>1419</v>
      </c>
      <c r="C9110" s="2" t="s">
        <v>1569</v>
      </c>
      <c r="D9110" s="2" t="s">
        <v>1570</v>
      </c>
      <c r="E9110">
        <v>1996</v>
      </c>
      <c r="F9110">
        <v>10.199999999999999</v>
      </c>
      <c r="G9110">
        <v>12.7</v>
      </c>
      <c r="H9110">
        <v>2430.3000000000002</v>
      </c>
      <c r="I9110">
        <v>36937100000</v>
      </c>
      <c r="J9110">
        <v>1633.01</v>
      </c>
      <c r="K9110">
        <v>0.22162299999999999</v>
      </c>
      <c r="L9110">
        <v>21.8</v>
      </c>
      <c r="M9110">
        <v>69.104900000000001</v>
      </c>
      <c r="N9110">
        <v>98.549199999999999</v>
      </c>
      <c r="O9110">
        <v>6.74</v>
      </c>
      <c r="P9110" t="str">
        <f>IF(OR(Development_Indicators[[#This Row],[Year]]&gt;2018,Development_Indicators[[#This Row],[Year]]&lt;1960),"Invalid","Valid")</f>
        <v>Valid</v>
      </c>
      <c r="Q9110">
        <f>COUNTIFS(Development_Indicators[Country Code],Development_Indicators[[#This Row],[Country Code]],Development_Indicators[Year],Development_Indicators[[#This Row],[Year]])</f>
        <v>1</v>
      </c>
      <c r="R9110" t="b">
        <f>Development_Indicators[[#This Row],[GDP per capita (USD)]]&gt;0</f>
        <v>1</v>
      </c>
      <c r="S9110" t="b">
        <f>Development_Indicators[[#This Row],[GDP (USD)]]&gt;0</f>
        <v>1</v>
      </c>
      <c r="T9110" s="2" t="b">
        <f>AND(Development_Indicators[[#This Row],[Life expectancy at birth (years)]]&gt;=30,Development_Indicators[[#This Row],[Life expectancy at birth (years)]]&lt;=90)</f>
        <v>1</v>
      </c>
      <c r="U9110" s="2" t="b">
        <f>AND(Development_Indicators[[#This Row],[Infant mortality rate (per 1,000 live births)]]&gt;=0,Development_Indicators[[#This Row],[Infant mortality rate (per 1,000 live births)]]&lt;=250)</f>
        <v>1</v>
      </c>
      <c r="V9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10" s="2" t="b">
        <f>ISNUMBER(Development_Indicators[Year])</f>
        <v>1</v>
      </c>
      <c r="Y9110" s="2">
        <f>LEN(Development_Indicators[Country Code])</f>
        <v>3</v>
      </c>
    </row>
    <row r="9111" spans="1:25" x14ac:dyDescent="0.3">
      <c r="A9111" s="2" t="s">
        <v>1420</v>
      </c>
      <c r="B9111" s="2" t="s">
        <v>1419</v>
      </c>
      <c r="C9111" s="2" t="s">
        <v>1569</v>
      </c>
      <c r="D9111" s="2" t="s">
        <v>1570</v>
      </c>
      <c r="E9111">
        <v>1995</v>
      </c>
      <c r="F9111">
        <v>10.4</v>
      </c>
      <c r="G9111">
        <v>12</v>
      </c>
      <c r="H9111">
        <v>2328.79</v>
      </c>
      <c r="I9111">
        <v>37435300000</v>
      </c>
      <c r="J9111">
        <v>1650.28</v>
      </c>
      <c r="K9111">
        <v>7.49528E-2</v>
      </c>
      <c r="L9111">
        <v>22.1</v>
      </c>
      <c r="M9111">
        <v>69.456100000000006</v>
      </c>
      <c r="N9111">
        <v>98.846400000000003</v>
      </c>
      <c r="O9111">
        <v>8.01</v>
      </c>
      <c r="P9111" t="str">
        <f>IF(OR(Development_Indicators[[#This Row],[Year]]&gt;2018,Development_Indicators[[#This Row],[Year]]&lt;1960),"Invalid","Valid")</f>
        <v>Valid</v>
      </c>
      <c r="Q9111">
        <f>COUNTIFS(Development_Indicators[Country Code],Development_Indicators[[#This Row],[Country Code]],Development_Indicators[Year],Development_Indicators[[#This Row],[Year]])</f>
        <v>1</v>
      </c>
      <c r="R9111" t="b">
        <f>Development_Indicators[[#This Row],[GDP per capita (USD)]]&gt;0</f>
        <v>1</v>
      </c>
      <c r="S9111" t="b">
        <f>Development_Indicators[[#This Row],[GDP (USD)]]&gt;0</f>
        <v>1</v>
      </c>
      <c r="T9111" s="2" t="b">
        <f>AND(Development_Indicators[[#This Row],[Life expectancy at birth (years)]]&gt;=30,Development_Indicators[[#This Row],[Life expectancy at birth (years)]]&lt;=90)</f>
        <v>1</v>
      </c>
      <c r="U9111" s="2" t="b">
        <f>AND(Development_Indicators[[#This Row],[Infant mortality rate (per 1,000 live births)]]&gt;=0,Development_Indicators[[#This Row],[Infant mortality rate (per 1,000 live births)]]&lt;=250)</f>
        <v>1</v>
      </c>
      <c r="V9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11" s="2" t="b">
        <f>ISNUMBER(Development_Indicators[Year])</f>
        <v>1</v>
      </c>
      <c r="Y9111" s="2">
        <f>LEN(Development_Indicators[Country Code])</f>
        <v>3</v>
      </c>
    </row>
    <row r="9112" spans="1:25" x14ac:dyDescent="0.3">
      <c r="A9112" s="2" t="s">
        <v>1420</v>
      </c>
      <c r="B9112" s="2" t="s">
        <v>1419</v>
      </c>
      <c r="C9112" s="2" t="s">
        <v>1569</v>
      </c>
      <c r="D9112" s="2" t="s">
        <v>1570</v>
      </c>
      <c r="E9112">
        <v>1994</v>
      </c>
      <c r="F9112">
        <v>10.9</v>
      </c>
      <c r="G9112">
        <v>11.7</v>
      </c>
      <c r="H9112">
        <v>2234.7399999999998</v>
      </c>
      <c r="I9112">
        <v>30074400000</v>
      </c>
      <c r="J9112">
        <v>1323.1</v>
      </c>
      <c r="K9112">
        <v>2.6300199999999999E-2</v>
      </c>
      <c r="L9112">
        <v>22.2</v>
      </c>
      <c r="M9112">
        <v>69.509799999999998</v>
      </c>
      <c r="N9112">
        <v>99.037999999999997</v>
      </c>
      <c r="O9112">
        <v>8.17</v>
      </c>
      <c r="P9112" t="str">
        <f>IF(OR(Development_Indicators[[#This Row],[Year]]&gt;2018,Development_Indicators[[#This Row],[Year]]&lt;1960),"Invalid","Valid")</f>
        <v>Valid</v>
      </c>
      <c r="Q9112">
        <f>COUNTIFS(Development_Indicators[Country Code],Development_Indicators[[#This Row],[Country Code]],Development_Indicators[Year],Development_Indicators[[#This Row],[Year]])</f>
        <v>1</v>
      </c>
      <c r="R9112" t="b">
        <f>Development_Indicators[[#This Row],[GDP per capita (USD)]]&gt;0</f>
        <v>1</v>
      </c>
      <c r="S9112" t="b">
        <f>Development_Indicators[[#This Row],[GDP (USD)]]&gt;0</f>
        <v>1</v>
      </c>
      <c r="T9112" s="2" t="b">
        <f>AND(Development_Indicators[[#This Row],[Life expectancy at birth (years)]]&gt;=30,Development_Indicators[[#This Row],[Life expectancy at birth (years)]]&lt;=90)</f>
        <v>1</v>
      </c>
      <c r="U9112" s="2" t="b">
        <f>AND(Development_Indicators[[#This Row],[Infant mortality rate (per 1,000 live births)]]&gt;=0,Development_Indicators[[#This Row],[Infant mortality rate (per 1,000 live births)]]&lt;=250)</f>
        <v>1</v>
      </c>
      <c r="V9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12" s="2" t="b">
        <f>ISNUMBER(Development_Indicators[Year])</f>
        <v>1</v>
      </c>
      <c r="Y9112" s="2">
        <f>LEN(Development_Indicators[Country Code])</f>
        <v>3</v>
      </c>
    </row>
    <row r="9113" spans="1:25" x14ac:dyDescent="0.3">
      <c r="A9113" s="2" t="s">
        <v>1420</v>
      </c>
      <c r="B9113" s="2" t="s">
        <v>1419</v>
      </c>
      <c r="C9113" s="2" t="s">
        <v>1569</v>
      </c>
      <c r="D9113" s="2" t="s">
        <v>1570</v>
      </c>
      <c r="E9113">
        <v>1993</v>
      </c>
      <c r="F9113">
        <v>11</v>
      </c>
      <c r="G9113">
        <v>11.6</v>
      </c>
      <c r="H9113">
        <v>2272.12</v>
      </c>
      <c r="I9113">
        <v>26362900000</v>
      </c>
      <c r="J9113">
        <v>1158.1300000000001</v>
      </c>
      <c r="K9113">
        <v>3.7032100000000002E-3</v>
      </c>
      <c r="L9113">
        <v>22.4</v>
      </c>
      <c r="M9113">
        <v>69.563400000000001</v>
      </c>
      <c r="N9113">
        <v>99.203699999999998</v>
      </c>
      <c r="O9113">
        <v>8.4009999999999998</v>
      </c>
      <c r="P9113" t="str">
        <f>IF(OR(Development_Indicators[[#This Row],[Year]]&gt;2018,Development_Indicators[[#This Row],[Year]]&lt;1960),"Invalid","Valid")</f>
        <v>Valid</v>
      </c>
      <c r="Q9113">
        <f>COUNTIFS(Development_Indicators[Country Code],Development_Indicators[[#This Row],[Country Code]],Development_Indicators[Year],Development_Indicators[[#This Row],[Year]])</f>
        <v>1</v>
      </c>
      <c r="R9113" t="b">
        <f>Development_Indicators[[#This Row],[GDP per capita (USD)]]&gt;0</f>
        <v>1</v>
      </c>
      <c r="S9113" t="b">
        <f>Development_Indicators[[#This Row],[GDP (USD)]]&gt;0</f>
        <v>1</v>
      </c>
      <c r="T9113" s="2" t="b">
        <f>AND(Development_Indicators[[#This Row],[Life expectancy at birth (years)]]&gt;=30,Development_Indicators[[#This Row],[Life expectancy at birth (years)]]&lt;=90)</f>
        <v>1</v>
      </c>
      <c r="U9113" s="2" t="b">
        <f>AND(Development_Indicators[[#This Row],[Infant mortality rate (per 1,000 live births)]]&gt;=0,Development_Indicators[[#This Row],[Infant mortality rate (per 1,000 live births)]]&lt;=250)</f>
        <v>1</v>
      </c>
      <c r="V9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13" s="2" t="b">
        <f>ISNUMBER(Development_Indicators[Year])</f>
        <v>1</v>
      </c>
      <c r="Y9113" s="2">
        <f>LEN(Development_Indicators[Country Code])</f>
        <v>3</v>
      </c>
    </row>
    <row r="9114" spans="1:25" x14ac:dyDescent="0.3">
      <c r="A9114" s="2" t="s">
        <v>1420</v>
      </c>
      <c r="B9114" s="2" t="s">
        <v>1419</v>
      </c>
      <c r="C9114" s="2" t="s">
        <v>1569</v>
      </c>
      <c r="D9114" s="2" t="s">
        <v>1570</v>
      </c>
      <c r="E9114">
        <v>1992</v>
      </c>
      <c r="F9114">
        <v>11.4</v>
      </c>
      <c r="G9114">
        <v>11.6</v>
      </c>
      <c r="H9114">
        <v>2319.5700000000002</v>
      </c>
      <c r="I9114">
        <v>25121700000</v>
      </c>
      <c r="J9114">
        <v>1102.0999999999999</v>
      </c>
      <c r="L9114">
        <v>22.8</v>
      </c>
      <c r="M9114">
        <v>69.784400000000005</v>
      </c>
      <c r="N9114">
        <v>99.338800000000006</v>
      </c>
      <c r="O9114">
        <v>8.26</v>
      </c>
      <c r="P9114" t="str">
        <f>IF(OR(Development_Indicators[[#This Row],[Year]]&gt;2018,Development_Indicators[[#This Row],[Year]]&lt;1960),"Invalid","Valid")</f>
        <v>Valid</v>
      </c>
      <c r="Q9114">
        <f>COUNTIFS(Development_Indicators[Country Code],Development_Indicators[[#This Row],[Country Code]],Development_Indicators[Year],Development_Indicators[[#This Row],[Year]])</f>
        <v>1</v>
      </c>
      <c r="R9114" t="b">
        <f>Development_Indicators[[#This Row],[GDP per capita (USD)]]&gt;0</f>
        <v>1</v>
      </c>
      <c r="S9114" t="b">
        <f>Development_Indicators[[#This Row],[GDP (USD)]]&gt;0</f>
        <v>1</v>
      </c>
      <c r="T9114" s="2" t="b">
        <f>AND(Development_Indicators[[#This Row],[Life expectancy at birth (years)]]&gt;=30,Development_Indicators[[#This Row],[Life expectancy at birth (years)]]&lt;=90)</f>
        <v>1</v>
      </c>
      <c r="U9114" s="2" t="b">
        <f>AND(Development_Indicators[[#This Row],[Infant mortality rate (per 1,000 live births)]]&gt;=0,Development_Indicators[[#This Row],[Infant mortality rate (per 1,000 live births)]]&lt;=250)</f>
        <v>1</v>
      </c>
      <c r="V9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14" s="2" t="b">
        <f>ISNUMBER(Development_Indicators[Year])</f>
        <v>1</v>
      </c>
      <c r="Y9114" s="2">
        <f>LEN(Development_Indicators[Country Code])</f>
        <v>3</v>
      </c>
    </row>
    <row r="9115" spans="1:25" x14ac:dyDescent="0.3">
      <c r="A9115" s="2" t="s">
        <v>1420</v>
      </c>
      <c r="B9115" s="2" t="s">
        <v>1419</v>
      </c>
      <c r="C9115" s="2" t="s">
        <v>1569</v>
      </c>
      <c r="D9115" s="2" t="s">
        <v>1570</v>
      </c>
      <c r="E9115">
        <v>1991</v>
      </c>
      <c r="F9115">
        <v>12</v>
      </c>
      <c r="G9115">
        <v>10.9</v>
      </c>
      <c r="H9115">
        <v>2521</v>
      </c>
      <c r="I9115">
        <v>28998700000</v>
      </c>
      <c r="J9115">
        <v>1260.75</v>
      </c>
      <c r="L9115">
        <v>23.4</v>
      </c>
      <c r="M9115">
        <v>69.784400000000005</v>
      </c>
      <c r="N9115">
        <v>100.24</v>
      </c>
      <c r="O9115">
        <v>8.1890000000000001</v>
      </c>
      <c r="P9115" t="str">
        <f>IF(OR(Development_Indicators[[#This Row],[Year]]&gt;2018,Development_Indicators[[#This Row],[Year]]&lt;1960),"Invalid","Valid")</f>
        <v>Valid</v>
      </c>
      <c r="Q9115">
        <f>COUNTIFS(Development_Indicators[Country Code],Development_Indicators[[#This Row],[Country Code]],Development_Indicators[Year],Development_Indicators[[#This Row],[Year]])</f>
        <v>1</v>
      </c>
      <c r="R9115" t="b">
        <f>Development_Indicators[[#This Row],[GDP per capita (USD)]]&gt;0</f>
        <v>1</v>
      </c>
      <c r="S9115" t="b">
        <f>Development_Indicators[[#This Row],[GDP (USD)]]&gt;0</f>
        <v>1</v>
      </c>
      <c r="T9115" s="2" t="b">
        <f>AND(Development_Indicators[[#This Row],[Life expectancy at birth (years)]]&gt;=30,Development_Indicators[[#This Row],[Life expectancy at birth (years)]]&lt;=90)</f>
        <v>1</v>
      </c>
      <c r="U9115" s="2" t="b">
        <f>AND(Development_Indicators[[#This Row],[Infant mortality rate (per 1,000 live births)]]&gt;=0,Development_Indicators[[#This Row],[Infant mortality rate (per 1,000 live births)]]&lt;=250)</f>
        <v>1</v>
      </c>
      <c r="V9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15" s="2" t="b">
        <f>ISNUMBER(Development_Indicators[Year])</f>
        <v>1</v>
      </c>
      <c r="Y9115" s="2">
        <f>LEN(Development_Indicators[Country Code])</f>
        <v>3</v>
      </c>
    </row>
    <row r="9116" spans="1:25" x14ac:dyDescent="0.3">
      <c r="A9116" s="2" t="s">
        <v>1420</v>
      </c>
      <c r="B9116" s="2" t="s">
        <v>1419</v>
      </c>
      <c r="C9116" s="2" t="s">
        <v>1569</v>
      </c>
      <c r="D9116" s="2" t="s">
        <v>1570</v>
      </c>
      <c r="E9116">
        <v>1990</v>
      </c>
      <c r="F9116">
        <v>13.6</v>
      </c>
      <c r="G9116">
        <v>10.6</v>
      </c>
      <c r="H9116">
        <v>2924.6</v>
      </c>
      <c r="I9116">
        <v>38995500000</v>
      </c>
      <c r="J9116">
        <v>1680.71</v>
      </c>
      <c r="K9116">
        <v>0</v>
      </c>
      <c r="L9116">
        <v>24.4</v>
      </c>
      <c r="M9116">
        <v>69.741200000000006</v>
      </c>
      <c r="N9116">
        <v>101.163</v>
      </c>
      <c r="P9116" t="str">
        <f>IF(OR(Development_Indicators[[#This Row],[Year]]&gt;2018,Development_Indicators[[#This Row],[Year]]&lt;1960),"Invalid","Valid")</f>
        <v>Valid</v>
      </c>
      <c r="Q9116">
        <f>COUNTIFS(Development_Indicators[Country Code],Development_Indicators[[#This Row],[Country Code]],Development_Indicators[Year],Development_Indicators[[#This Row],[Year]])</f>
        <v>1</v>
      </c>
      <c r="R9116" t="b">
        <f>Development_Indicators[[#This Row],[GDP per capita (USD)]]&gt;0</f>
        <v>1</v>
      </c>
      <c r="S9116" t="b">
        <f>Development_Indicators[[#This Row],[GDP (USD)]]&gt;0</f>
        <v>1</v>
      </c>
      <c r="T9116" s="2" t="b">
        <f>AND(Development_Indicators[[#This Row],[Life expectancy at birth (years)]]&gt;=30,Development_Indicators[[#This Row],[Life expectancy at birth (years)]]&lt;=90)</f>
        <v>1</v>
      </c>
      <c r="U9116" s="2" t="b">
        <f>AND(Development_Indicators[[#This Row],[Infant mortality rate (per 1,000 live births)]]&gt;=0,Development_Indicators[[#This Row],[Infant mortality rate (per 1,000 live births)]]&lt;=250)</f>
        <v>1</v>
      </c>
      <c r="V9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16" s="2" t="b">
        <f>ISNUMBER(Development_Indicators[Year])</f>
        <v>1</v>
      </c>
      <c r="Y9116" s="2">
        <f>LEN(Development_Indicators[Country Code])</f>
        <v>3</v>
      </c>
    </row>
    <row r="9117" spans="1:25" x14ac:dyDescent="0.3">
      <c r="A9117" s="2" t="s">
        <v>1420</v>
      </c>
      <c r="B9117" s="2" t="s">
        <v>1419</v>
      </c>
      <c r="C9117" s="2" t="s">
        <v>1569</v>
      </c>
      <c r="D9117" s="2" t="s">
        <v>1570</v>
      </c>
      <c r="E9117">
        <v>1989</v>
      </c>
      <c r="F9117">
        <v>16</v>
      </c>
      <c r="G9117">
        <v>10.7</v>
      </c>
      <c r="H9117">
        <v>3412</v>
      </c>
      <c r="I9117">
        <v>42105300000</v>
      </c>
      <c r="J9117">
        <v>1817.9</v>
      </c>
      <c r="L9117">
        <v>25.7</v>
      </c>
      <c r="M9117">
        <v>69.530699999999996</v>
      </c>
      <c r="N9117">
        <v>100.98699999999999</v>
      </c>
      <c r="P9117" t="str">
        <f>IF(OR(Development_Indicators[[#This Row],[Year]]&gt;2018,Development_Indicators[[#This Row],[Year]]&lt;1960),"Invalid","Valid")</f>
        <v>Valid</v>
      </c>
      <c r="Q9117">
        <f>COUNTIFS(Development_Indicators[Country Code],Development_Indicators[[#This Row],[Country Code]],Development_Indicators[Year],Development_Indicators[[#This Row],[Year]])</f>
        <v>1</v>
      </c>
      <c r="R9117" t="b">
        <f>Development_Indicators[[#This Row],[GDP per capita (USD)]]&gt;0</f>
        <v>1</v>
      </c>
      <c r="S9117" t="b">
        <f>Development_Indicators[[#This Row],[GDP (USD)]]&gt;0</f>
        <v>1</v>
      </c>
      <c r="T9117" s="2" t="b">
        <f>AND(Development_Indicators[[#This Row],[Life expectancy at birth (years)]]&gt;=30,Development_Indicators[[#This Row],[Life expectancy at birth (years)]]&lt;=90)</f>
        <v>1</v>
      </c>
      <c r="U9117" s="2" t="b">
        <f>AND(Development_Indicators[[#This Row],[Infant mortality rate (per 1,000 live births)]]&gt;=0,Development_Indicators[[#This Row],[Infant mortality rate (per 1,000 live births)]]&lt;=250)</f>
        <v>1</v>
      </c>
      <c r="V9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17" s="2" t="b">
        <f>ISNUMBER(Development_Indicators[Year])</f>
        <v>1</v>
      </c>
      <c r="Y9117" s="2">
        <f>LEN(Development_Indicators[Country Code])</f>
        <v>3</v>
      </c>
    </row>
    <row r="9118" spans="1:25" x14ac:dyDescent="0.3">
      <c r="A9118" s="2" t="s">
        <v>1420</v>
      </c>
      <c r="B9118" s="2" t="s">
        <v>1419</v>
      </c>
      <c r="C9118" s="2" t="s">
        <v>1569</v>
      </c>
      <c r="D9118" s="2" t="s">
        <v>1570</v>
      </c>
      <c r="E9118">
        <v>1988</v>
      </c>
      <c r="F9118">
        <v>16.5</v>
      </c>
      <c r="G9118">
        <v>11</v>
      </c>
      <c r="H9118">
        <v>3392.62</v>
      </c>
      <c r="I9118">
        <v>40809500000</v>
      </c>
      <c r="J9118">
        <v>1769.89</v>
      </c>
      <c r="L9118">
        <v>26.9</v>
      </c>
      <c r="M9118">
        <v>69.388000000000005</v>
      </c>
      <c r="N9118">
        <v>100.10299999999999</v>
      </c>
      <c r="P9118" t="str">
        <f>IF(OR(Development_Indicators[[#This Row],[Year]]&gt;2018,Development_Indicators[[#This Row],[Year]]&lt;1960),"Invalid","Valid")</f>
        <v>Valid</v>
      </c>
      <c r="Q9118">
        <f>COUNTIFS(Development_Indicators[Country Code],Development_Indicators[[#This Row],[Country Code]],Development_Indicators[Year],Development_Indicators[[#This Row],[Year]])</f>
        <v>1</v>
      </c>
      <c r="R9118" t="b">
        <f>Development_Indicators[[#This Row],[GDP per capita (USD)]]&gt;0</f>
        <v>1</v>
      </c>
      <c r="S9118" t="b">
        <f>Development_Indicators[[#This Row],[GDP (USD)]]&gt;0</f>
        <v>1</v>
      </c>
      <c r="T9118" s="2" t="b">
        <f>AND(Development_Indicators[[#This Row],[Life expectancy at birth (years)]]&gt;=30,Development_Indicators[[#This Row],[Life expectancy at birth (years)]]&lt;=90)</f>
        <v>1</v>
      </c>
      <c r="U9118" s="2" t="b">
        <f>AND(Development_Indicators[[#This Row],[Infant mortality rate (per 1,000 live births)]]&gt;=0,Development_Indicators[[#This Row],[Infant mortality rate (per 1,000 live births)]]&lt;=250)</f>
        <v>1</v>
      </c>
      <c r="V9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18" s="2" t="b">
        <f>ISNUMBER(Development_Indicators[Year])</f>
        <v>1</v>
      </c>
      <c r="Y9118" s="2">
        <f>LEN(Development_Indicators[Country Code])</f>
        <v>3</v>
      </c>
    </row>
    <row r="9119" spans="1:25" x14ac:dyDescent="0.3">
      <c r="A9119" s="2" t="s">
        <v>1420</v>
      </c>
      <c r="B9119" s="2" t="s">
        <v>1419</v>
      </c>
      <c r="C9119" s="2" t="s">
        <v>1569</v>
      </c>
      <c r="D9119" s="2" t="s">
        <v>1570</v>
      </c>
      <c r="E9119">
        <v>1987</v>
      </c>
      <c r="F9119">
        <v>16.7</v>
      </c>
      <c r="G9119">
        <v>11.1</v>
      </c>
      <c r="H9119">
        <v>3275.68</v>
      </c>
      <c r="I9119">
        <v>38413600000</v>
      </c>
      <c r="J9119">
        <v>1673.84</v>
      </c>
      <c r="L9119">
        <v>27</v>
      </c>
      <c r="M9119">
        <v>69.226799999999997</v>
      </c>
      <c r="N9119">
        <v>99.632800000000003</v>
      </c>
      <c r="P9119" t="str">
        <f>IF(OR(Development_Indicators[[#This Row],[Year]]&gt;2018,Development_Indicators[[#This Row],[Year]]&lt;1960),"Invalid","Valid")</f>
        <v>Valid</v>
      </c>
      <c r="Q9119">
        <f>COUNTIFS(Development_Indicators[Country Code],Development_Indicators[[#This Row],[Country Code]],Development_Indicators[Year],Development_Indicators[[#This Row],[Year]])</f>
        <v>1</v>
      </c>
      <c r="R9119" t="b">
        <f>Development_Indicators[[#This Row],[GDP per capita (USD)]]&gt;0</f>
        <v>1</v>
      </c>
      <c r="S9119" t="b">
        <f>Development_Indicators[[#This Row],[GDP (USD)]]&gt;0</f>
        <v>1</v>
      </c>
      <c r="T9119" s="2" t="b">
        <f>AND(Development_Indicators[[#This Row],[Life expectancy at birth (years)]]&gt;=30,Development_Indicators[[#This Row],[Life expectancy at birth (years)]]&lt;=90)</f>
        <v>1</v>
      </c>
      <c r="U9119" s="2" t="b">
        <f>AND(Development_Indicators[[#This Row],[Infant mortality rate (per 1,000 live births)]]&gt;=0,Development_Indicators[[#This Row],[Infant mortality rate (per 1,000 live births)]]&lt;=250)</f>
        <v>1</v>
      </c>
      <c r="V9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19" s="2" t="b">
        <f>ISNUMBER(Development_Indicators[Year])</f>
        <v>1</v>
      </c>
      <c r="Y9119" s="2">
        <f>LEN(Development_Indicators[Country Code])</f>
        <v>3</v>
      </c>
    </row>
    <row r="9120" spans="1:25" x14ac:dyDescent="0.3">
      <c r="A9120" s="2" t="s">
        <v>1420</v>
      </c>
      <c r="B9120" s="2" t="s">
        <v>1419</v>
      </c>
      <c r="C9120" s="2" t="s">
        <v>1569</v>
      </c>
      <c r="D9120" s="2" t="s">
        <v>1570</v>
      </c>
      <c r="E9120">
        <v>1986</v>
      </c>
      <c r="F9120">
        <v>16.5</v>
      </c>
      <c r="G9120">
        <v>10.6</v>
      </c>
      <c r="H9120">
        <v>3315.72</v>
      </c>
      <c r="L9120">
        <v>25.8</v>
      </c>
      <c r="M9120">
        <v>69.496300000000005</v>
      </c>
      <c r="N9120">
        <v>99.241399999999999</v>
      </c>
      <c r="P9120" t="str">
        <f>IF(OR(Development_Indicators[[#This Row],[Year]]&gt;2018,Development_Indicators[[#This Row],[Year]]&lt;1960),"Invalid","Valid")</f>
        <v>Valid</v>
      </c>
      <c r="Q9120">
        <f>COUNTIFS(Development_Indicators[Country Code],Development_Indicators[[#This Row],[Country Code]],Development_Indicators[Year],Development_Indicators[[#This Row],[Year]])</f>
        <v>1</v>
      </c>
      <c r="R9120" t="b">
        <f>Development_Indicators[[#This Row],[GDP per capita (USD)]]&gt;0</f>
        <v>0</v>
      </c>
      <c r="S9120" t="b">
        <f>Development_Indicators[[#This Row],[GDP (USD)]]&gt;0</f>
        <v>0</v>
      </c>
      <c r="T9120" s="2" t="b">
        <f>AND(Development_Indicators[[#This Row],[Life expectancy at birth (years)]]&gt;=30,Development_Indicators[[#This Row],[Life expectancy at birth (years)]]&lt;=90)</f>
        <v>1</v>
      </c>
      <c r="U9120" s="2" t="b">
        <f>AND(Development_Indicators[[#This Row],[Infant mortality rate (per 1,000 live births)]]&gt;=0,Development_Indicators[[#This Row],[Infant mortality rate (per 1,000 live births)]]&lt;=250)</f>
        <v>1</v>
      </c>
      <c r="V9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0" s="2" t="b">
        <f>ISNUMBER(Development_Indicators[Year])</f>
        <v>1</v>
      </c>
      <c r="Y9120" s="2">
        <f>LEN(Development_Indicators[Country Code])</f>
        <v>3</v>
      </c>
    </row>
    <row r="9121" spans="1:25" x14ac:dyDescent="0.3">
      <c r="A9121" s="2" t="s">
        <v>1420</v>
      </c>
      <c r="B9121" s="2" t="s">
        <v>1419</v>
      </c>
      <c r="C9121" s="2" t="s">
        <v>1569</v>
      </c>
      <c r="D9121" s="2" t="s">
        <v>1570</v>
      </c>
      <c r="E9121">
        <v>1985</v>
      </c>
      <c r="F9121">
        <v>15.8</v>
      </c>
      <c r="G9121">
        <v>10.8</v>
      </c>
      <c r="H9121">
        <v>3129.89</v>
      </c>
      <c r="L9121">
        <v>24.5</v>
      </c>
      <c r="M9121">
        <v>69.706800000000001</v>
      </c>
      <c r="N9121">
        <v>98.790599999999998</v>
      </c>
      <c r="P9121" t="str">
        <f>IF(OR(Development_Indicators[[#This Row],[Year]]&gt;2018,Development_Indicators[[#This Row],[Year]]&lt;1960),"Invalid","Valid")</f>
        <v>Valid</v>
      </c>
      <c r="Q9121">
        <f>COUNTIFS(Development_Indicators[Country Code],Development_Indicators[[#This Row],[Country Code]],Development_Indicators[Year],Development_Indicators[[#This Row],[Year]])</f>
        <v>1</v>
      </c>
      <c r="R9121" t="b">
        <f>Development_Indicators[[#This Row],[GDP per capita (USD)]]&gt;0</f>
        <v>0</v>
      </c>
      <c r="S9121" t="b">
        <f>Development_Indicators[[#This Row],[GDP (USD)]]&gt;0</f>
        <v>0</v>
      </c>
      <c r="T9121" s="2" t="b">
        <f>AND(Development_Indicators[[#This Row],[Life expectancy at birth (years)]]&gt;=30,Development_Indicators[[#This Row],[Life expectancy at birth (years)]]&lt;=90)</f>
        <v>1</v>
      </c>
      <c r="U9121" s="2" t="b">
        <f>AND(Development_Indicators[[#This Row],[Infant mortality rate (per 1,000 live births)]]&gt;=0,Development_Indicators[[#This Row],[Infant mortality rate (per 1,000 live births)]]&lt;=250)</f>
        <v>1</v>
      </c>
      <c r="V9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1" s="2" t="b">
        <f>ISNUMBER(Development_Indicators[Year])</f>
        <v>1</v>
      </c>
      <c r="Y9121" s="2">
        <f>LEN(Development_Indicators[Country Code])</f>
        <v>3</v>
      </c>
    </row>
    <row r="9122" spans="1:25" x14ac:dyDescent="0.3">
      <c r="A9122" s="2" t="s">
        <v>1420</v>
      </c>
      <c r="B9122" s="2" t="s">
        <v>1419</v>
      </c>
      <c r="C9122" s="2" t="s">
        <v>1569</v>
      </c>
      <c r="D9122" s="2" t="s">
        <v>1570</v>
      </c>
      <c r="E9122">
        <v>1984</v>
      </c>
      <c r="F9122">
        <v>15.5</v>
      </c>
      <c r="G9122">
        <v>10.3</v>
      </c>
      <c r="H9122">
        <v>3077.87</v>
      </c>
      <c r="L9122">
        <v>24.1</v>
      </c>
      <c r="M9122">
        <v>69.658799999999999</v>
      </c>
      <c r="N9122">
        <v>98.358699999999999</v>
      </c>
      <c r="P9122" t="str">
        <f>IF(OR(Development_Indicators[[#This Row],[Year]]&gt;2018,Development_Indicators[[#This Row],[Year]]&lt;1960),"Invalid","Valid")</f>
        <v>Valid</v>
      </c>
      <c r="Q9122">
        <f>COUNTIFS(Development_Indicators[Country Code],Development_Indicators[[#This Row],[Country Code]],Development_Indicators[Year],Development_Indicators[[#This Row],[Year]])</f>
        <v>1</v>
      </c>
      <c r="R9122" t="b">
        <f>Development_Indicators[[#This Row],[GDP per capita (USD)]]&gt;0</f>
        <v>0</v>
      </c>
      <c r="S9122" t="b">
        <f>Development_Indicators[[#This Row],[GDP (USD)]]&gt;0</f>
        <v>0</v>
      </c>
      <c r="T9122" s="2" t="b">
        <f>AND(Development_Indicators[[#This Row],[Life expectancy at birth (years)]]&gt;=30,Development_Indicators[[#This Row],[Life expectancy at birth (years)]]&lt;=90)</f>
        <v>1</v>
      </c>
      <c r="U9122" s="2" t="b">
        <f>AND(Development_Indicators[[#This Row],[Infant mortality rate (per 1,000 live births)]]&gt;=0,Development_Indicators[[#This Row],[Infant mortality rate (per 1,000 live births)]]&lt;=250)</f>
        <v>1</v>
      </c>
      <c r="V9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2" s="2" t="b">
        <f>ISNUMBER(Development_Indicators[Year])</f>
        <v>1</v>
      </c>
      <c r="Y9122" s="2">
        <f>LEN(Development_Indicators[Country Code])</f>
        <v>3</v>
      </c>
    </row>
    <row r="9123" spans="1:25" x14ac:dyDescent="0.3">
      <c r="A9123" s="2" t="s">
        <v>1420</v>
      </c>
      <c r="B9123" s="2" t="s">
        <v>1419</v>
      </c>
      <c r="C9123" s="2" t="s">
        <v>1569</v>
      </c>
      <c r="D9123" s="2" t="s">
        <v>1570</v>
      </c>
      <c r="E9123">
        <v>1983</v>
      </c>
      <c r="F9123">
        <v>14.2</v>
      </c>
      <c r="G9123">
        <v>10.4</v>
      </c>
      <c r="H9123">
        <v>2971.16</v>
      </c>
      <c r="L9123">
        <v>24.7</v>
      </c>
      <c r="M9123">
        <v>69.726299999999995</v>
      </c>
      <c r="N9123">
        <v>98.0672</v>
      </c>
      <c r="P9123" t="str">
        <f>IF(OR(Development_Indicators[[#This Row],[Year]]&gt;2018,Development_Indicators[[#This Row],[Year]]&lt;1960),"Invalid","Valid")</f>
        <v>Valid</v>
      </c>
      <c r="Q9123">
        <f>COUNTIFS(Development_Indicators[Country Code],Development_Indicators[[#This Row],[Country Code]],Development_Indicators[Year],Development_Indicators[[#This Row],[Year]])</f>
        <v>1</v>
      </c>
      <c r="R9123" t="b">
        <f>Development_Indicators[[#This Row],[GDP per capita (USD)]]&gt;0</f>
        <v>0</v>
      </c>
      <c r="S9123" t="b">
        <f>Development_Indicators[[#This Row],[GDP (USD)]]&gt;0</f>
        <v>0</v>
      </c>
      <c r="T9123" s="2" t="b">
        <f>AND(Development_Indicators[[#This Row],[Life expectancy at birth (years)]]&gt;=30,Development_Indicators[[#This Row],[Life expectancy at birth (years)]]&lt;=90)</f>
        <v>1</v>
      </c>
      <c r="U9123" s="2" t="b">
        <f>AND(Development_Indicators[[#This Row],[Infant mortality rate (per 1,000 live births)]]&gt;=0,Development_Indicators[[#This Row],[Infant mortality rate (per 1,000 live births)]]&lt;=250)</f>
        <v>1</v>
      </c>
      <c r="V9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3" s="2" t="b">
        <f>ISNUMBER(Development_Indicators[Year])</f>
        <v>1</v>
      </c>
      <c r="Y9123" s="2">
        <f>LEN(Development_Indicators[Country Code])</f>
        <v>3</v>
      </c>
    </row>
    <row r="9124" spans="1:25" x14ac:dyDescent="0.3">
      <c r="A9124" s="2" t="s">
        <v>1420</v>
      </c>
      <c r="B9124" s="2" t="s">
        <v>1419</v>
      </c>
      <c r="C9124" s="2" t="s">
        <v>1569</v>
      </c>
      <c r="D9124" s="2" t="s">
        <v>1570</v>
      </c>
      <c r="E9124">
        <v>1982</v>
      </c>
      <c r="F9124">
        <v>15.3</v>
      </c>
      <c r="G9124">
        <v>10</v>
      </c>
      <c r="H9124">
        <v>2922.09</v>
      </c>
      <c r="L9124">
        <v>25.8</v>
      </c>
      <c r="M9124">
        <v>69.531700000000001</v>
      </c>
      <c r="N9124">
        <v>97.748500000000007</v>
      </c>
      <c r="P9124" t="str">
        <f>IF(OR(Development_Indicators[[#This Row],[Year]]&gt;2018,Development_Indicators[[#This Row],[Year]]&lt;1960),"Invalid","Valid")</f>
        <v>Valid</v>
      </c>
      <c r="Q9124">
        <f>COUNTIFS(Development_Indicators[Country Code],Development_Indicators[[#This Row],[Country Code]],Development_Indicators[Year],Development_Indicators[[#This Row],[Year]])</f>
        <v>1</v>
      </c>
      <c r="R9124" t="b">
        <f>Development_Indicators[[#This Row],[GDP per capita (USD)]]&gt;0</f>
        <v>0</v>
      </c>
      <c r="S9124" t="b">
        <f>Development_Indicators[[#This Row],[GDP (USD)]]&gt;0</f>
        <v>0</v>
      </c>
      <c r="T9124" s="2" t="b">
        <f>AND(Development_Indicators[[#This Row],[Life expectancy at birth (years)]]&gt;=30,Development_Indicators[[#This Row],[Life expectancy at birth (years)]]&lt;=90)</f>
        <v>1</v>
      </c>
      <c r="U9124" s="2" t="b">
        <f>AND(Development_Indicators[[#This Row],[Infant mortality rate (per 1,000 live births)]]&gt;=0,Development_Indicators[[#This Row],[Infant mortality rate (per 1,000 live births)]]&lt;=250)</f>
        <v>1</v>
      </c>
      <c r="V9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4" s="2" t="b">
        <f>ISNUMBER(Development_Indicators[Year])</f>
        <v>1</v>
      </c>
      <c r="Y9124" s="2">
        <f>LEN(Development_Indicators[Country Code])</f>
        <v>3</v>
      </c>
    </row>
    <row r="9125" spans="1:25" x14ac:dyDescent="0.3">
      <c r="A9125" s="2" t="s">
        <v>1420</v>
      </c>
      <c r="B9125" s="2" t="s">
        <v>1419</v>
      </c>
      <c r="C9125" s="2" t="s">
        <v>1569</v>
      </c>
      <c r="D9125" s="2" t="s">
        <v>1570</v>
      </c>
      <c r="E9125">
        <v>1981</v>
      </c>
      <c r="F9125">
        <v>17</v>
      </c>
      <c r="G9125">
        <v>10</v>
      </c>
      <c r="H9125">
        <v>2946.26</v>
      </c>
      <c r="L9125">
        <v>27.3</v>
      </c>
      <c r="M9125">
        <v>69.368300000000005</v>
      </c>
      <c r="N9125">
        <v>97.313400000000001</v>
      </c>
      <c r="P9125" t="str">
        <f>IF(OR(Development_Indicators[[#This Row],[Year]]&gt;2018,Development_Indicators[[#This Row],[Year]]&lt;1960),"Invalid","Valid")</f>
        <v>Valid</v>
      </c>
      <c r="Q9125">
        <f>COUNTIFS(Development_Indicators[Country Code],Development_Indicators[[#This Row],[Country Code]],Development_Indicators[Year],Development_Indicators[[#This Row],[Year]])</f>
        <v>1</v>
      </c>
      <c r="R9125" t="b">
        <f>Development_Indicators[[#This Row],[GDP per capita (USD)]]&gt;0</f>
        <v>0</v>
      </c>
      <c r="S9125" t="b">
        <f>Development_Indicators[[#This Row],[GDP (USD)]]&gt;0</f>
        <v>0</v>
      </c>
      <c r="T9125" s="2" t="b">
        <f>AND(Development_Indicators[[#This Row],[Life expectancy at birth (years)]]&gt;=30,Development_Indicators[[#This Row],[Life expectancy at birth (years)]]&lt;=90)</f>
        <v>1</v>
      </c>
      <c r="U9125" s="2" t="b">
        <f>AND(Development_Indicators[[#This Row],[Infant mortality rate (per 1,000 live births)]]&gt;=0,Development_Indicators[[#This Row],[Infant mortality rate (per 1,000 live births)]]&lt;=250)</f>
        <v>1</v>
      </c>
      <c r="V9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5" s="2" t="b">
        <f>ISNUMBER(Development_Indicators[Year])</f>
        <v>1</v>
      </c>
      <c r="Y9125" s="2">
        <f>LEN(Development_Indicators[Country Code])</f>
        <v>3</v>
      </c>
    </row>
    <row r="9126" spans="1:25" x14ac:dyDescent="0.3">
      <c r="A9126" s="2" t="s">
        <v>1420</v>
      </c>
      <c r="B9126" s="2" t="s">
        <v>1419</v>
      </c>
      <c r="C9126" s="2" t="s">
        <v>1569</v>
      </c>
      <c r="D9126" s="2" t="s">
        <v>1570</v>
      </c>
      <c r="E9126">
        <v>1980</v>
      </c>
      <c r="F9126">
        <v>17.899999999999999</v>
      </c>
      <c r="G9126">
        <v>10.4</v>
      </c>
      <c r="H9126">
        <v>2872.09</v>
      </c>
      <c r="L9126">
        <v>28.6</v>
      </c>
      <c r="M9126">
        <v>69.090999999999994</v>
      </c>
      <c r="N9126">
        <v>96.564400000000006</v>
      </c>
      <c r="P9126" t="str">
        <f>IF(OR(Development_Indicators[[#This Row],[Year]]&gt;2018,Development_Indicators[[#This Row],[Year]]&lt;1960),"Invalid","Valid")</f>
        <v>Valid</v>
      </c>
      <c r="Q9126">
        <f>COUNTIFS(Development_Indicators[Country Code],Development_Indicators[[#This Row],[Country Code]],Development_Indicators[Year],Development_Indicators[[#This Row],[Year]])</f>
        <v>1</v>
      </c>
      <c r="R9126" t="b">
        <f>Development_Indicators[[#This Row],[GDP per capita (USD)]]&gt;0</f>
        <v>0</v>
      </c>
      <c r="S9126" t="b">
        <f>Development_Indicators[[#This Row],[GDP (USD)]]&gt;0</f>
        <v>0</v>
      </c>
      <c r="T9126" s="2" t="b">
        <f>AND(Development_Indicators[[#This Row],[Life expectancy at birth (years)]]&gt;=30,Development_Indicators[[#This Row],[Life expectancy at birth (years)]]&lt;=90)</f>
        <v>1</v>
      </c>
      <c r="U9126" s="2" t="b">
        <f>AND(Development_Indicators[[#This Row],[Infant mortality rate (per 1,000 live births)]]&gt;=0,Development_Indicators[[#This Row],[Infant mortality rate (per 1,000 live births)]]&lt;=250)</f>
        <v>1</v>
      </c>
      <c r="V9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6" s="2" t="b">
        <f>ISNUMBER(Development_Indicators[Year])</f>
        <v>1</v>
      </c>
      <c r="Y9126" s="2">
        <f>LEN(Development_Indicators[Country Code])</f>
        <v>3</v>
      </c>
    </row>
    <row r="9127" spans="1:25" x14ac:dyDescent="0.3">
      <c r="A9127" s="2" t="s">
        <v>1420</v>
      </c>
      <c r="B9127" s="2" t="s">
        <v>1419</v>
      </c>
      <c r="C9127" s="2" t="s">
        <v>1569</v>
      </c>
      <c r="D9127" s="2" t="s">
        <v>1570</v>
      </c>
      <c r="E9127">
        <v>1979</v>
      </c>
      <c r="F9127">
        <v>18.600000000000001</v>
      </c>
      <c r="G9127">
        <v>9.8000000000000007</v>
      </c>
      <c r="H9127">
        <v>2694.1</v>
      </c>
      <c r="L9127">
        <v>29.5</v>
      </c>
      <c r="M9127">
        <v>69.153199999999998</v>
      </c>
      <c r="N9127">
        <v>95.903800000000004</v>
      </c>
      <c r="P9127" t="str">
        <f>IF(OR(Development_Indicators[[#This Row],[Year]]&gt;2018,Development_Indicators[[#This Row],[Year]]&lt;1960),"Invalid","Valid")</f>
        <v>Valid</v>
      </c>
      <c r="Q9127">
        <f>COUNTIFS(Development_Indicators[Country Code],Development_Indicators[[#This Row],[Country Code]],Development_Indicators[Year],Development_Indicators[[#This Row],[Year]])</f>
        <v>1</v>
      </c>
      <c r="R9127" t="b">
        <f>Development_Indicators[[#This Row],[GDP per capita (USD)]]&gt;0</f>
        <v>0</v>
      </c>
      <c r="S9127" t="b">
        <f>Development_Indicators[[#This Row],[GDP (USD)]]&gt;0</f>
        <v>0</v>
      </c>
      <c r="T9127" s="2" t="b">
        <f>AND(Development_Indicators[[#This Row],[Life expectancy at birth (years)]]&gt;=30,Development_Indicators[[#This Row],[Life expectancy at birth (years)]]&lt;=90)</f>
        <v>1</v>
      </c>
      <c r="U9127" s="2" t="b">
        <f>AND(Development_Indicators[[#This Row],[Infant mortality rate (per 1,000 live births)]]&gt;=0,Development_Indicators[[#This Row],[Infant mortality rate (per 1,000 live births)]]&lt;=250)</f>
        <v>1</v>
      </c>
      <c r="V9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7" s="2" t="b">
        <f>ISNUMBER(Development_Indicators[Year])</f>
        <v>1</v>
      </c>
      <c r="Y9127" s="2">
        <f>LEN(Development_Indicators[Country Code])</f>
        <v>3</v>
      </c>
    </row>
    <row r="9128" spans="1:25" x14ac:dyDescent="0.3">
      <c r="A9128" s="2" t="s">
        <v>1420</v>
      </c>
      <c r="B9128" s="2" t="s">
        <v>1419</v>
      </c>
      <c r="C9128" s="2" t="s">
        <v>1569</v>
      </c>
      <c r="D9128" s="2" t="s">
        <v>1570</v>
      </c>
      <c r="E9128">
        <v>1978</v>
      </c>
      <c r="F9128">
        <v>19</v>
      </c>
      <c r="G9128">
        <v>9.6999999999999993</v>
      </c>
      <c r="H9128">
        <v>2664.74</v>
      </c>
      <c r="L9128">
        <v>30.1</v>
      </c>
      <c r="M9128">
        <v>69.480500000000006</v>
      </c>
      <c r="N9128">
        <v>95.300299999999993</v>
      </c>
      <c r="P9128" t="str">
        <f>IF(OR(Development_Indicators[[#This Row],[Year]]&gt;2018,Development_Indicators[[#This Row],[Year]]&lt;1960),"Invalid","Valid")</f>
        <v>Valid</v>
      </c>
      <c r="Q9128">
        <f>COUNTIFS(Development_Indicators[Country Code],Development_Indicators[[#This Row],[Country Code]],Development_Indicators[Year],Development_Indicators[[#This Row],[Year]])</f>
        <v>1</v>
      </c>
      <c r="R9128" t="b">
        <f>Development_Indicators[[#This Row],[GDP per capita (USD)]]&gt;0</f>
        <v>0</v>
      </c>
      <c r="S9128" t="b">
        <f>Development_Indicators[[#This Row],[GDP (USD)]]&gt;0</f>
        <v>0</v>
      </c>
      <c r="T9128" s="2" t="b">
        <f>AND(Development_Indicators[[#This Row],[Life expectancy at birth (years)]]&gt;=30,Development_Indicators[[#This Row],[Life expectancy at birth (years)]]&lt;=90)</f>
        <v>1</v>
      </c>
      <c r="U9128" s="2" t="b">
        <f>AND(Development_Indicators[[#This Row],[Infant mortality rate (per 1,000 live births)]]&gt;=0,Development_Indicators[[#This Row],[Infant mortality rate (per 1,000 live births)]]&lt;=250)</f>
        <v>1</v>
      </c>
      <c r="V9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8" s="2" t="b">
        <f>ISNUMBER(Development_Indicators[Year])</f>
        <v>1</v>
      </c>
      <c r="Y9128" s="2">
        <f>LEN(Development_Indicators[Country Code])</f>
        <v>3</v>
      </c>
    </row>
    <row r="9129" spans="1:25" x14ac:dyDescent="0.3">
      <c r="A9129" s="2" t="s">
        <v>1420</v>
      </c>
      <c r="B9129" s="2" t="s">
        <v>1419</v>
      </c>
      <c r="C9129" s="2" t="s">
        <v>1569</v>
      </c>
      <c r="D9129" s="2" t="s">
        <v>1570</v>
      </c>
      <c r="E9129">
        <v>1977</v>
      </c>
      <c r="F9129">
        <v>19.5</v>
      </c>
      <c r="G9129">
        <v>9.6</v>
      </c>
      <c r="H9129">
        <v>2550.14</v>
      </c>
      <c r="L9129">
        <v>31.3</v>
      </c>
      <c r="M9129">
        <v>69.742000000000004</v>
      </c>
      <c r="N9129">
        <v>94.452100000000002</v>
      </c>
      <c r="P9129" t="str">
        <f>IF(OR(Development_Indicators[[#This Row],[Year]]&gt;2018,Development_Indicators[[#This Row],[Year]]&lt;1960),"Invalid","Valid")</f>
        <v>Valid</v>
      </c>
      <c r="Q9129">
        <f>COUNTIFS(Development_Indicators[Country Code],Development_Indicators[[#This Row],[Country Code]],Development_Indicators[Year],Development_Indicators[[#This Row],[Year]])</f>
        <v>1</v>
      </c>
      <c r="R9129" t="b">
        <f>Development_Indicators[[#This Row],[GDP per capita (USD)]]&gt;0</f>
        <v>0</v>
      </c>
      <c r="S9129" t="b">
        <f>Development_Indicators[[#This Row],[GDP (USD)]]&gt;0</f>
        <v>0</v>
      </c>
      <c r="T9129" s="2" t="b">
        <f>AND(Development_Indicators[[#This Row],[Life expectancy at birth (years)]]&gt;=30,Development_Indicators[[#This Row],[Life expectancy at birth (years)]]&lt;=90)</f>
        <v>1</v>
      </c>
      <c r="U9129" s="2" t="b">
        <f>AND(Development_Indicators[[#This Row],[Infant mortality rate (per 1,000 live births)]]&gt;=0,Development_Indicators[[#This Row],[Infant mortality rate (per 1,000 live births)]]&lt;=250)</f>
        <v>1</v>
      </c>
      <c r="V9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9" s="2" t="b">
        <f>ISNUMBER(Development_Indicators[Year])</f>
        <v>1</v>
      </c>
      <c r="Y9129" s="2">
        <f>LEN(Development_Indicators[Country Code])</f>
        <v>3</v>
      </c>
    </row>
    <row r="9130" spans="1:25" x14ac:dyDescent="0.3">
      <c r="A9130" s="2" t="s">
        <v>1420</v>
      </c>
      <c r="B9130" s="2" t="s">
        <v>1419</v>
      </c>
      <c r="C9130" s="2" t="s">
        <v>1569</v>
      </c>
      <c r="D9130" s="2" t="s">
        <v>1570</v>
      </c>
      <c r="E9130">
        <v>1976</v>
      </c>
      <c r="F9130">
        <v>19.399999999999999</v>
      </c>
      <c r="G9130">
        <v>9.5</v>
      </c>
      <c r="H9130">
        <v>2418.75</v>
      </c>
      <c r="L9130">
        <v>33.1</v>
      </c>
      <c r="M9130">
        <v>69.698800000000006</v>
      </c>
      <c r="N9130">
        <v>93.564400000000006</v>
      </c>
      <c r="P9130" t="str">
        <f>IF(OR(Development_Indicators[[#This Row],[Year]]&gt;2018,Development_Indicators[[#This Row],[Year]]&lt;1960),"Invalid","Valid")</f>
        <v>Valid</v>
      </c>
      <c r="Q9130">
        <f>COUNTIFS(Development_Indicators[Country Code],Development_Indicators[[#This Row],[Country Code]],Development_Indicators[Year],Development_Indicators[[#This Row],[Year]])</f>
        <v>1</v>
      </c>
      <c r="R9130" t="b">
        <f>Development_Indicators[[#This Row],[GDP per capita (USD)]]&gt;0</f>
        <v>0</v>
      </c>
      <c r="S9130" t="b">
        <f>Development_Indicators[[#This Row],[GDP (USD)]]&gt;0</f>
        <v>0</v>
      </c>
      <c r="T9130" s="2" t="b">
        <f>AND(Development_Indicators[[#This Row],[Life expectancy at birth (years)]]&gt;=30,Development_Indicators[[#This Row],[Life expectancy at birth (years)]]&lt;=90)</f>
        <v>1</v>
      </c>
      <c r="U9130" s="2" t="b">
        <f>AND(Development_Indicators[[#This Row],[Infant mortality rate (per 1,000 live births)]]&gt;=0,Development_Indicators[[#This Row],[Infant mortality rate (per 1,000 live births)]]&lt;=250)</f>
        <v>1</v>
      </c>
      <c r="V9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0" s="2" t="b">
        <f>ISNUMBER(Development_Indicators[Year])</f>
        <v>1</v>
      </c>
      <c r="Y9130" s="2">
        <f>LEN(Development_Indicators[Country Code])</f>
        <v>3</v>
      </c>
    </row>
    <row r="9131" spans="1:25" x14ac:dyDescent="0.3">
      <c r="A9131" s="2" t="s">
        <v>1420</v>
      </c>
      <c r="B9131" s="2" t="s">
        <v>1419</v>
      </c>
      <c r="C9131" s="2" t="s">
        <v>1569</v>
      </c>
      <c r="D9131" s="2" t="s">
        <v>1570</v>
      </c>
      <c r="E9131">
        <v>1975</v>
      </c>
      <c r="F9131">
        <v>19.600000000000001</v>
      </c>
      <c r="G9131">
        <v>9.3000000000000007</v>
      </c>
      <c r="H9131">
        <v>2214.61</v>
      </c>
      <c r="L9131">
        <v>35.1</v>
      </c>
      <c r="M9131">
        <v>69.613900000000001</v>
      </c>
      <c r="N9131">
        <v>92.444100000000006</v>
      </c>
      <c r="P9131" t="str">
        <f>IF(OR(Development_Indicators[[#This Row],[Year]]&gt;2018,Development_Indicators[[#This Row],[Year]]&lt;1960),"Invalid","Valid")</f>
        <v>Valid</v>
      </c>
      <c r="Q9131">
        <f>COUNTIFS(Development_Indicators[Country Code],Development_Indicators[[#This Row],[Country Code]],Development_Indicators[Year],Development_Indicators[[#This Row],[Year]])</f>
        <v>1</v>
      </c>
      <c r="R9131" t="b">
        <f>Development_Indicators[[#This Row],[GDP per capita (USD)]]&gt;0</f>
        <v>0</v>
      </c>
      <c r="S9131" t="b">
        <f>Development_Indicators[[#This Row],[GDP (USD)]]&gt;0</f>
        <v>0</v>
      </c>
      <c r="T9131" s="2" t="b">
        <f>AND(Development_Indicators[[#This Row],[Life expectancy at birth (years)]]&gt;=30,Development_Indicators[[#This Row],[Life expectancy at birth (years)]]&lt;=90)</f>
        <v>1</v>
      </c>
      <c r="U9131" s="2" t="b">
        <f>AND(Development_Indicators[[#This Row],[Infant mortality rate (per 1,000 live births)]]&gt;=0,Development_Indicators[[#This Row],[Infant mortality rate (per 1,000 live births)]]&lt;=250)</f>
        <v>1</v>
      </c>
      <c r="V9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1" s="2" t="b">
        <f>ISNUMBER(Development_Indicators[Year])</f>
        <v>1</v>
      </c>
      <c r="Y9131" s="2">
        <f>LEN(Development_Indicators[Country Code])</f>
        <v>3</v>
      </c>
    </row>
    <row r="9132" spans="1:25" x14ac:dyDescent="0.3">
      <c r="A9132" s="2" t="s">
        <v>1420</v>
      </c>
      <c r="B9132" s="2" t="s">
        <v>1419</v>
      </c>
      <c r="C9132" s="2" t="s">
        <v>1569</v>
      </c>
      <c r="D9132" s="2" t="s">
        <v>1570</v>
      </c>
      <c r="E9132">
        <v>1974</v>
      </c>
      <c r="F9132">
        <v>20.3</v>
      </c>
      <c r="G9132">
        <v>9.1</v>
      </c>
      <c r="H9132">
        <v>2018.98</v>
      </c>
      <c r="L9132">
        <v>36.299999999999997</v>
      </c>
      <c r="M9132">
        <v>69.499799999999993</v>
      </c>
      <c r="N9132">
        <v>91.297300000000007</v>
      </c>
      <c r="P9132" t="str">
        <f>IF(OR(Development_Indicators[[#This Row],[Year]]&gt;2018,Development_Indicators[[#This Row],[Year]]&lt;1960),"Invalid","Valid")</f>
        <v>Valid</v>
      </c>
      <c r="Q9132">
        <f>COUNTIFS(Development_Indicators[Country Code],Development_Indicators[[#This Row],[Country Code]],Development_Indicators[Year],Development_Indicators[[#This Row],[Year]])</f>
        <v>1</v>
      </c>
      <c r="R9132" t="b">
        <f>Development_Indicators[[#This Row],[GDP per capita (USD)]]&gt;0</f>
        <v>0</v>
      </c>
      <c r="S9132" t="b">
        <f>Development_Indicators[[#This Row],[GDP (USD)]]&gt;0</f>
        <v>0</v>
      </c>
      <c r="T9132" s="2" t="b">
        <f>AND(Development_Indicators[[#This Row],[Life expectancy at birth (years)]]&gt;=30,Development_Indicators[[#This Row],[Life expectancy at birth (years)]]&lt;=90)</f>
        <v>1</v>
      </c>
      <c r="U9132" s="2" t="b">
        <f>AND(Development_Indicators[[#This Row],[Infant mortality rate (per 1,000 live births)]]&gt;=0,Development_Indicators[[#This Row],[Infant mortality rate (per 1,000 live births)]]&lt;=250)</f>
        <v>1</v>
      </c>
      <c r="V9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2" s="2" t="b">
        <f>ISNUMBER(Development_Indicators[Year])</f>
        <v>1</v>
      </c>
      <c r="Y9132" s="2">
        <f>LEN(Development_Indicators[Country Code])</f>
        <v>3</v>
      </c>
    </row>
    <row r="9133" spans="1:25" x14ac:dyDescent="0.3">
      <c r="A9133" s="2" t="s">
        <v>1420</v>
      </c>
      <c r="B9133" s="2" t="s">
        <v>1419</v>
      </c>
      <c r="C9133" s="2" t="s">
        <v>1569</v>
      </c>
      <c r="D9133" s="2" t="s">
        <v>1570</v>
      </c>
      <c r="E9133">
        <v>1973</v>
      </c>
      <c r="F9133">
        <v>18.2</v>
      </c>
      <c r="G9133">
        <v>9.8000000000000007</v>
      </c>
      <c r="H9133">
        <v>1906.92</v>
      </c>
      <c r="L9133">
        <v>37.200000000000003</v>
      </c>
      <c r="M9133">
        <v>69.005600000000001</v>
      </c>
      <c r="N9133">
        <v>90.456199999999995</v>
      </c>
      <c r="P9133" t="str">
        <f>IF(OR(Development_Indicators[[#This Row],[Year]]&gt;2018,Development_Indicators[[#This Row],[Year]]&lt;1960),"Invalid","Valid")</f>
        <v>Valid</v>
      </c>
      <c r="Q9133">
        <f>COUNTIFS(Development_Indicators[Country Code],Development_Indicators[[#This Row],[Country Code]],Development_Indicators[Year],Development_Indicators[[#This Row],[Year]])</f>
        <v>1</v>
      </c>
      <c r="R9133" t="b">
        <f>Development_Indicators[[#This Row],[GDP per capita (USD)]]&gt;0</f>
        <v>0</v>
      </c>
      <c r="S9133" t="b">
        <f>Development_Indicators[[#This Row],[GDP (USD)]]&gt;0</f>
        <v>0</v>
      </c>
      <c r="T9133" s="2" t="b">
        <f>AND(Development_Indicators[[#This Row],[Life expectancy at birth (years)]]&gt;=30,Development_Indicators[[#This Row],[Life expectancy at birth (years)]]&lt;=90)</f>
        <v>1</v>
      </c>
      <c r="U9133" s="2" t="b">
        <f>AND(Development_Indicators[[#This Row],[Infant mortality rate (per 1,000 live births)]]&gt;=0,Development_Indicators[[#This Row],[Infant mortality rate (per 1,000 live births)]]&lt;=250)</f>
        <v>1</v>
      </c>
      <c r="V9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3" s="2" t="b">
        <f>ISNUMBER(Development_Indicators[Year])</f>
        <v>1</v>
      </c>
      <c r="Y9133" s="2">
        <f>LEN(Development_Indicators[Country Code])</f>
        <v>3</v>
      </c>
    </row>
    <row r="9134" spans="1:25" x14ac:dyDescent="0.3">
      <c r="A9134" s="2" t="s">
        <v>1420</v>
      </c>
      <c r="B9134" s="2" t="s">
        <v>1419</v>
      </c>
      <c r="C9134" s="2" t="s">
        <v>1569</v>
      </c>
      <c r="D9134" s="2" t="s">
        <v>1570</v>
      </c>
      <c r="E9134">
        <v>1972</v>
      </c>
      <c r="F9134">
        <v>18.8</v>
      </c>
      <c r="G9134">
        <v>9.1999999999999993</v>
      </c>
      <c r="H9134">
        <v>1786.72</v>
      </c>
      <c r="L9134">
        <v>39</v>
      </c>
      <c r="M9134">
        <v>68.470200000000006</v>
      </c>
      <c r="N9134">
        <v>89.684600000000003</v>
      </c>
      <c r="P9134" t="str">
        <f>IF(OR(Development_Indicators[[#This Row],[Year]]&gt;2018,Development_Indicators[[#This Row],[Year]]&lt;1960),"Invalid","Valid")</f>
        <v>Valid</v>
      </c>
      <c r="Q9134">
        <f>COUNTIFS(Development_Indicators[Country Code],Development_Indicators[[#This Row],[Country Code]],Development_Indicators[Year],Development_Indicators[[#This Row],[Year]])</f>
        <v>1</v>
      </c>
      <c r="R9134" t="b">
        <f>Development_Indicators[[#This Row],[GDP per capita (USD)]]&gt;0</f>
        <v>0</v>
      </c>
      <c r="S9134" t="b">
        <f>Development_Indicators[[#This Row],[GDP (USD)]]&gt;0</f>
        <v>0</v>
      </c>
      <c r="T9134" s="2" t="b">
        <f>AND(Development_Indicators[[#This Row],[Life expectancy at birth (years)]]&gt;=30,Development_Indicators[[#This Row],[Life expectancy at birth (years)]]&lt;=90)</f>
        <v>1</v>
      </c>
      <c r="U9134" s="2" t="b">
        <f>AND(Development_Indicators[[#This Row],[Infant mortality rate (per 1,000 live births)]]&gt;=0,Development_Indicators[[#This Row],[Infant mortality rate (per 1,000 live births)]]&lt;=250)</f>
        <v>1</v>
      </c>
      <c r="V9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4" s="2" t="b">
        <f>ISNUMBER(Development_Indicators[Year])</f>
        <v>1</v>
      </c>
      <c r="Y9134" s="2">
        <f>LEN(Development_Indicators[Country Code])</f>
        <v>3</v>
      </c>
    </row>
    <row r="9135" spans="1:25" x14ac:dyDescent="0.3">
      <c r="A9135" s="2" t="s">
        <v>1420</v>
      </c>
      <c r="B9135" s="2" t="s">
        <v>1419</v>
      </c>
      <c r="C9135" s="2" t="s">
        <v>1569</v>
      </c>
      <c r="D9135" s="2" t="s">
        <v>1570</v>
      </c>
      <c r="E9135">
        <v>1971</v>
      </c>
      <c r="F9135">
        <v>19.600000000000001</v>
      </c>
      <c r="G9135">
        <v>9.5</v>
      </c>
      <c r="H9135">
        <v>1632.08</v>
      </c>
      <c r="L9135">
        <v>42.4</v>
      </c>
      <c r="M9135">
        <v>68.504099999999994</v>
      </c>
      <c r="N9135">
        <v>88.831999999999994</v>
      </c>
      <c r="P9135" t="str">
        <f>IF(OR(Development_Indicators[[#This Row],[Year]]&gt;2018,Development_Indicators[[#This Row],[Year]]&lt;1960),"Invalid","Valid")</f>
        <v>Valid</v>
      </c>
      <c r="Q9135">
        <f>COUNTIFS(Development_Indicators[Country Code],Development_Indicators[[#This Row],[Country Code]],Development_Indicators[Year],Development_Indicators[[#This Row],[Year]])</f>
        <v>1</v>
      </c>
      <c r="R9135" t="b">
        <f>Development_Indicators[[#This Row],[GDP per capita (USD)]]&gt;0</f>
        <v>0</v>
      </c>
      <c r="S9135" t="b">
        <f>Development_Indicators[[#This Row],[GDP (USD)]]&gt;0</f>
        <v>0</v>
      </c>
      <c r="T9135" s="2" t="b">
        <f>AND(Development_Indicators[[#This Row],[Life expectancy at birth (years)]]&gt;=30,Development_Indicators[[#This Row],[Life expectancy at birth (years)]]&lt;=90)</f>
        <v>1</v>
      </c>
      <c r="U9135" s="2" t="b">
        <f>AND(Development_Indicators[[#This Row],[Infant mortality rate (per 1,000 live births)]]&gt;=0,Development_Indicators[[#This Row],[Infant mortality rate (per 1,000 live births)]]&lt;=250)</f>
        <v>1</v>
      </c>
      <c r="V9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5" s="2" t="b">
        <f>ISNUMBER(Development_Indicators[Year])</f>
        <v>1</v>
      </c>
      <c r="Y9135" s="2">
        <f>LEN(Development_Indicators[Country Code])</f>
        <v>3</v>
      </c>
    </row>
    <row r="9136" spans="1:25" x14ac:dyDescent="0.3">
      <c r="A9136" s="2" t="s">
        <v>1420</v>
      </c>
      <c r="B9136" s="2" t="s">
        <v>1419</v>
      </c>
      <c r="C9136" s="2" t="s">
        <v>1569</v>
      </c>
      <c r="D9136" s="2" t="s">
        <v>1570</v>
      </c>
      <c r="E9136">
        <v>1970</v>
      </c>
      <c r="F9136">
        <v>21.1</v>
      </c>
      <c r="G9136">
        <v>9.5</v>
      </c>
      <c r="L9136">
        <v>47.1</v>
      </c>
      <c r="M9136">
        <v>68.056399999999996</v>
      </c>
      <c r="N9136">
        <v>87.915199999999999</v>
      </c>
      <c r="P9136" t="str">
        <f>IF(OR(Development_Indicators[[#This Row],[Year]]&gt;2018,Development_Indicators[[#This Row],[Year]]&lt;1960),"Invalid","Valid")</f>
        <v>Valid</v>
      </c>
      <c r="Q9136">
        <f>COUNTIFS(Development_Indicators[Country Code],Development_Indicators[[#This Row],[Country Code]],Development_Indicators[Year],Development_Indicators[[#This Row],[Year]])</f>
        <v>1</v>
      </c>
      <c r="R9136" t="b">
        <f>Development_Indicators[[#This Row],[GDP per capita (USD)]]&gt;0</f>
        <v>0</v>
      </c>
      <c r="S9136" t="b">
        <f>Development_Indicators[[#This Row],[GDP (USD)]]&gt;0</f>
        <v>0</v>
      </c>
      <c r="T9136" s="2" t="b">
        <f>AND(Development_Indicators[[#This Row],[Life expectancy at birth (years)]]&gt;=30,Development_Indicators[[#This Row],[Life expectancy at birth (years)]]&lt;=90)</f>
        <v>1</v>
      </c>
      <c r="U9136" s="2" t="b">
        <f>AND(Development_Indicators[[#This Row],[Infant mortality rate (per 1,000 live births)]]&gt;=0,Development_Indicators[[#This Row],[Infant mortality rate (per 1,000 live births)]]&lt;=250)</f>
        <v>1</v>
      </c>
      <c r="V9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6" s="2" t="b">
        <f>ISNUMBER(Development_Indicators[Year])</f>
        <v>1</v>
      </c>
      <c r="Y9136" s="2">
        <f>LEN(Development_Indicators[Country Code])</f>
        <v>3</v>
      </c>
    </row>
    <row r="9137" spans="1:25" x14ac:dyDescent="0.3">
      <c r="A9137" s="2" t="s">
        <v>1420</v>
      </c>
      <c r="B9137" s="2" t="s">
        <v>1419</v>
      </c>
      <c r="C9137" s="2" t="s">
        <v>1569</v>
      </c>
      <c r="D9137" s="2" t="s">
        <v>1570</v>
      </c>
      <c r="E9137">
        <v>1969</v>
      </c>
      <c r="F9137">
        <v>23.3</v>
      </c>
      <c r="G9137">
        <v>10.1</v>
      </c>
      <c r="L9137">
        <v>52.2</v>
      </c>
      <c r="M9137">
        <v>67.814899999999994</v>
      </c>
      <c r="N9137">
        <v>86.867900000000006</v>
      </c>
      <c r="P9137" t="str">
        <f>IF(OR(Development_Indicators[[#This Row],[Year]]&gt;2018,Development_Indicators[[#This Row],[Year]]&lt;1960),"Invalid","Valid")</f>
        <v>Valid</v>
      </c>
      <c r="Q9137">
        <f>COUNTIFS(Development_Indicators[Country Code],Development_Indicators[[#This Row],[Country Code]],Development_Indicators[Year],Development_Indicators[[#This Row],[Year]])</f>
        <v>1</v>
      </c>
      <c r="R9137" t="b">
        <f>Development_Indicators[[#This Row],[GDP per capita (USD)]]&gt;0</f>
        <v>0</v>
      </c>
      <c r="S9137" t="b">
        <f>Development_Indicators[[#This Row],[GDP (USD)]]&gt;0</f>
        <v>0</v>
      </c>
      <c r="T9137" s="2" t="b">
        <f>AND(Development_Indicators[[#This Row],[Life expectancy at birth (years)]]&gt;=30,Development_Indicators[[#This Row],[Life expectancy at birth (years)]]&lt;=90)</f>
        <v>1</v>
      </c>
      <c r="U9137" s="2" t="b">
        <f>AND(Development_Indicators[[#This Row],[Infant mortality rate (per 1,000 live births)]]&gt;=0,Development_Indicators[[#This Row],[Infant mortality rate (per 1,000 live births)]]&lt;=250)</f>
        <v>1</v>
      </c>
      <c r="V9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7" s="2" t="b">
        <f>ISNUMBER(Development_Indicators[Year])</f>
        <v>1</v>
      </c>
      <c r="Y9137" s="2">
        <f>LEN(Development_Indicators[Country Code])</f>
        <v>3</v>
      </c>
    </row>
    <row r="9138" spans="1:25" x14ac:dyDescent="0.3">
      <c r="A9138" s="2" t="s">
        <v>1420</v>
      </c>
      <c r="B9138" s="2" t="s">
        <v>1419</v>
      </c>
      <c r="C9138" s="2" t="s">
        <v>1569</v>
      </c>
      <c r="D9138" s="2" t="s">
        <v>1570</v>
      </c>
      <c r="E9138">
        <v>1968</v>
      </c>
      <c r="F9138">
        <v>26.6</v>
      </c>
      <c r="G9138">
        <v>9.5</v>
      </c>
      <c r="L9138">
        <v>55.5</v>
      </c>
      <c r="M9138">
        <v>67.671199999999999</v>
      </c>
      <c r="N9138">
        <v>85.959199999999996</v>
      </c>
      <c r="P9138" t="str">
        <f>IF(OR(Development_Indicators[[#This Row],[Year]]&gt;2018,Development_Indicators[[#This Row],[Year]]&lt;1960),"Invalid","Valid")</f>
        <v>Valid</v>
      </c>
      <c r="Q9138">
        <f>COUNTIFS(Development_Indicators[Country Code],Development_Indicators[[#This Row],[Country Code]],Development_Indicators[Year],Development_Indicators[[#This Row],[Year]])</f>
        <v>1</v>
      </c>
      <c r="R9138" t="b">
        <f>Development_Indicators[[#This Row],[GDP per capita (USD)]]&gt;0</f>
        <v>0</v>
      </c>
      <c r="S9138" t="b">
        <f>Development_Indicators[[#This Row],[GDP (USD)]]&gt;0</f>
        <v>0</v>
      </c>
      <c r="T9138" s="2" t="b">
        <f>AND(Development_Indicators[[#This Row],[Life expectancy at birth (years)]]&gt;=30,Development_Indicators[[#This Row],[Life expectancy at birth (years)]]&lt;=90)</f>
        <v>1</v>
      </c>
      <c r="U9138" s="2" t="b">
        <f>AND(Development_Indicators[[#This Row],[Infant mortality rate (per 1,000 live births)]]&gt;=0,Development_Indicators[[#This Row],[Infant mortality rate (per 1,000 live births)]]&lt;=250)</f>
        <v>1</v>
      </c>
      <c r="V9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8" s="2" t="b">
        <f>ISNUMBER(Development_Indicators[Year])</f>
        <v>1</v>
      </c>
      <c r="Y9138" s="2">
        <f>LEN(Development_Indicators[Country Code])</f>
        <v>3</v>
      </c>
    </row>
    <row r="9139" spans="1:25" x14ac:dyDescent="0.3">
      <c r="A9139" s="2" t="s">
        <v>1420</v>
      </c>
      <c r="B9139" s="2" t="s">
        <v>1419</v>
      </c>
      <c r="C9139" s="2" t="s">
        <v>1569</v>
      </c>
      <c r="D9139" s="2" t="s">
        <v>1570</v>
      </c>
      <c r="E9139">
        <v>1967</v>
      </c>
      <c r="F9139">
        <v>27</v>
      </c>
      <c r="G9139">
        <v>9.1999999999999993</v>
      </c>
      <c r="L9139">
        <v>54.5</v>
      </c>
      <c r="M9139">
        <v>67.626900000000006</v>
      </c>
      <c r="N9139">
        <v>84.806100000000001</v>
      </c>
      <c r="P9139" t="str">
        <f>IF(OR(Development_Indicators[[#This Row],[Year]]&gt;2018,Development_Indicators[[#This Row],[Year]]&lt;1960),"Invalid","Valid")</f>
        <v>Valid</v>
      </c>
      <c r="Q9139">
        <f>COUNTIFS(Development_Indicators[Country Code],Development_Indicators[[#This Row],[Country Code]],Development_Indicators[Year],Development_Indicators[[#This Row],[Year]])</f>
        <v>1</v>
      </c>
      <c r="R9139" t="b">
        <f>Development_Indicators[[#This Row],[GDP per capita (USD)]]&gt;0</f>
        <v>0</v>
      </c>
      <c r="S9139" t="b">
        <f>Development_Indicators[[#This Row],[GDP (USD)]]&gt;0</f>
        <v>0</v>
      </c>
      <c r="T9139" s="2" t="b">
        <f>AND(Development_Indicators[[#This Row],[Life expectancy at birth (years)]]&gt;=30,Development_Indicators[[#This Row],[Life expectancy at birth (years)]]&lt;=90)</f>
        <v>1</v>
      </c>
      <c r="U9139" s="2" t="b">
        <f>AND(Development_Indicators[[#This Row],[Infant mortality rate (per 1,000 live births)]]&gt;=0,Development_Indicators[[#This Row],[Infant mortality rate (per 1,000 live births)]]&lt;=250)</f>
        <v>1</v>
      </c>
      <c r="V9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9" s="2" t="b">
        <f>ISNUMBER(Development_Indicators[Year])</f>
        <v>1</v>
      </c>
      <c r="Y9139" s="2">
        <f>LEN(Development_Indicators[Country Code])</f>
        <v>3</v>
      </c>
    </row>
    <row r="9140" spans="1:25" x14ac:dyDescent="0.3">
      <c r="A9140" s="2" t="s">
        <v>1420</v>
      </c>
      <c r="B9140" s="2" t="s">
        <v>1419</v>
      </c>
      <c r="C9140" s="2" t="s">
        <v>1569</v>
      </c>
      <c r="D9140" s="2" t="s">
        <v>1570</v>
      </c>
      <c r="E9140">
        <v>1966</v>
      </c>
      <c r="F9140">
        <v>14.2</v>
      </c>
      <c r="G9140">
        <v>8.1999999999999993</v>
      </c>
      <c r="L9140">
        <v>49.4</v>
      </c>
      <c r="M9140">
        <v>67.659499999999994</v>
      </c>
      <c r="N9140">
        <v>83.4221</v>
      </c>
      <c r="P9140" t="str">
        <f>IF(OR(Development_Indicators[[#This Row],[Year]]&gt;2018,Development_Indicators[[#This Row],[Year]]&lt;1960),"Invalid","Valid")</f>
        <v>Valid</v>
      </c>
      <c r="Q9140">
        <f>COUNTIFS(Development_Indicators[Country Code],Development_Indicators[[#This Row],[Country Code]],Development_Indicators[Year],Development_Indicators[[#This Row],[Year]])</f>
        <v>1</v>
      </c>
      <c r="R9140" t="b">
        <f>Development_Indicators[[#This Row],[GDP per capita (USD)]]&gt;0</f>
        <v>0</v>
      </c>
      <c r="S9140" t="b">
        <f>Development_Indicators[[#This Row],[GDP (USD)]]&gt;0</f>
        <v>0</v>
      </c>
      <c r="T9140" s="2" t="b">
        <f>AND(Development_Indicators[[#This Row],[Life expectancy at birth (years)]]&gt;=30,Development_Indicators[[#This Row],[Life expectancy at birth (years)]]&lt;=90)</f>
        <v>1</v>
      </c>
      <c r="U9140" s="2" t="b">
        <f>AND(Development_Indicators[[#This Row],[Infant mortality rate (per 1,000 live births)]]&gt;=0,Development_Indicators[[#This Row],[Infant mortality rate (per 1,000 live births)]]&lt;=250)</f>
        <v>1</v>
      </c>
      <c r="V9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0" s="2" t="b">
        <f>ISNUMBER(Development_Indicators[Year])</f>
        <v>1</v>
      </c>
      <c r="Y9140" s="2">
        <f>LEN(Development_Indicators[Country Code])</f>
        <v>3</v>
      </c>
    </row>
    <row r="9141" spans="1:25" x14ac:dyDescent="0.3">
      <c r="A9141" s="2" t="s">
        <v>1420</v>
      </c>
      <c r="B9141" s="2" t="s">
        <v>1419</v>
      </c>
      <c r="C9141" s="2" t="s">
        <v>1569</v>
      </c>
      <c r="D9141" s="2" t="s">
        <v>1570</v>
      </c>
      <c r="E9141">
        <v>1965</v>
      </c>
      <c r="F9141">
        <v>14.6</v>
      </c>
      <c r="G9141">
        <v>8.6</v>
      </c>
      <c r="L9141">
        <v>45.4</v>
      </c>
      <c r="M9141">
        <v>67.697900000000004</v>
      </c>
      <c r="N9141">
        <v>82.623800000000003</v>
      </c>
      <c r="P9141" t="str">
        <f>IF(OR(Development_Indicators[[#This Row],[Year]]&gt;2018,Development_Indicators[[#This Row],[Year]]&lt;1960),"Invalid","Valid")</f>
        <v>Valid</v>
      </c>
      <c r="Q9141">
        <f>COUNTIFS(Development_Indicators[Country Code],Development_Indicators[[#This Row],[Country Code]],Development_Indicators[Year],Development_Indicators[[#This Row],[Year]])</f>
        <v>1</v>
      </c>
      <c r="R9141" t="b">
        <f>Development_Indicators[[#This Row],[GDP per capita (USD)]]&gt;0</f>
        <v>0</v>
      </c>
      <c r="S9141" t="b">
        <f>Development_Indicators[[#This Row],[GDP (USD)]]&gt;0</f>
        <v>0</v>
      </c>
      <c r="T9141" s="2" t="b">
        <f>AND(Development_Indicators[[#This Row],[Life expectancy at birth (years)]]&gt;=30,Development_Indicators[[#This Row],[Life expectancy at birth (years)]]&lt;=90)</f>
        <v>1</v>
      </c>
      <c r="U9141" s="2" t="b">
        <f>AND(Development_Indicators[[#This Row],[Infant mortality rate (per 1,000 live births)]]&gt;=0,Development_Indicators[[#This Row],[Infant mortality rate (per 1,000 live births)]]&lt;=250)</f>
        <v>1</v>
      </c>
      <c r="V9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1" s="2" t="b">
        <f>ISNUMBER(Development_Indicators[Year])</f>
        <v>1</v>
      </c>
      <c r="Y9141" s="2">
        <f>LEN(Development_Indicators[Country Code])</f>
        <v>3</v>
      </c>
    </row>
    <row r="9142" spans="1:25" x14ac:dyDescent="0.3">
      <c r="A9142" s="2" t="s">
        <v>1420</v>
      </c>
      <c r="B9142" s="2" t="s">
        <v>1419</v>
      </c>
      <c r="C9142" s="2" t="s">
        <v>1569</v>
      </c>
      <c r="D9142" s="2" t="s">
        <v>1570</v>
      </c>
      <c r="E9142">
        <v>1964</v>
      </c>
      <c r="F9142">
        <v>15.2</v>
      </c>
      <c r="G9142">
        <v>8.1</v>
      </c>
      <c r="L9142">
        <v>46.5</v>
      </c>
      <c r="M9142">
        <v>67.650400000000005</v>
      </c>
      <c r="N9142">
        <v>82.1357</v>
      </c>
      <c r="P9142" t="str">
        <f>IF(OR(Development_Indicators[[#This Row],[Year]]&gt;2018,Development_Indicators[[#This Row],[Year]]&lt;1960),"Invalid","Valid")</f>
        <v>Valid</v>
      </c>
      <c r="Q9142">
        <f>COUNTIFS(Development_Indicators[Country Code],Development_Indicators[[#This Row],[Country Code]],Development_Indicators[Year],Development_Indicators[[#This Row],[Year]])</f>
        <v>1</v>
      </c>
      <c r="R9142" t="b">
        <f>Development_Indicators[[#This Row],[GDP per capita (USD)]]&gt;0</f>
        <v>0</v>
      </c>
      <c r="S9142" t="b">
        <f>Development_Indicators[[#This Row],[GDP (USD)]]&gt;0</f>
        <v>0</v>
      </c>
      <c r="T9142" s="2" t="b">
        <f>AND(Development_Indicators[[#This Row],[Life expectancy at birth (years)]]&gt;=30,Development_Indicators[[#This Row],[Life expectancy at birth (years)]]&lt;=90)</f>
        <v>1</v>
      </c>
      <c r="U9142" s="2" t="b">
        <f>AND(Development_Indicators[[#This Row],[Infant mortality rate (per 1,000 live births)]]&gt;=0,Development_Indicators[[#This Row],[Infant mortality rate (per 1,000 live births)]]&lt;=250)</f>
        <v>1</v>
      </c>
      <c r="V9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2" s="2" t="b">
        <f>ISNUMBER(Development_Indicators[Year])</f>
        <v>1</v>
      </c>
      <c r="Y9142" s="2">
        <f>LEN(Development_Indicators[Country Code])</f>
        <v>3</v>
      </c>
    </row>
    <row r="9143" spans="1:25" x14ac:dyDescent="0.3">
      <c r="A9143" s="2" t="s">
        <v>1420</v>
      </c>
      <c r="B9143" s="2" t="s">
        <v>1419</v>
      </c>
      <c r="C9143" s="2" t="s">
        <v>1569</v>
      </c>
      <c r="D9143" s="2" t="s">
        <v>1570</v>
      </c>
      <c r="E9143">
        <v>1963</v>
      </c>
      <c r="F9143">
        <v>15.7</v>
      </c>
      <c r="G9143">
        <v>8.3000000000000007</v>
      </c>
      <c r="L9143">
        <v>52.3</v>
      </c>
      <c r="M9143">
        <v>67.441100000000006</v>
      </c>
      <c r="N9143">
        <v>81.609099999999998</v>
      </c>
      <c r="P9143" t="str">
        <f>IF(OR(Development_Indicators[[#This Row],[Year]]&gt;2018,Development_Indicators[[#This Row],[Year]]&lt;1960),"Invalid","Valid")</f>
        <v>Valid</v>
      </c>
      <c r="Q9143">
        <f>COUNTIFS(Development_Indicators[Country Code],Development_Indicators[[#This Row],[Country Code]],Development_Indicators[Year],Development_Indicators[[#This Row],[Year]])</f>
        <v>1</v>
      </c>
      <c r="R9143" t="b">
        <f>Development_Indicators[[#This Row],[GDP per capita (USD)]]&gt;0</f>
        <v>0</v>
      </c>
      <c r="S9143" t="b">
        <f>Development_Indicators[[#This Row],[GDP (USD)]]&gt;0</f>
        <v>0</v>
      </c>
      <c r="T9143" s="2" t="b">
        <f>AND(Development_Indicators[[#This Row],[Life expectancy at birth (years)]]&gt;=30,Development_Indicators[[#This Row],[Life expectancy at birth (years)]]&lt;=90)</f>
        <v>1</v>
      </c>
      <c r="U9143" s="2" t="b">
        <f>AND(Development_Indicators[[#This Row],[Infant mortality rate (per 1,000 live births)]]&gt;=0,Development_Indicators[[#This Row],[Infant mortality rate (per 1,000 live births)]]&lt;=250)</f>
        <v>1</v>
      </c>
      <c r="V9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3" s="2" t="b">
        <f>ISNUMBER(Development_Indicators[Year])</f>
        <v>1</v>
      </c>
      <c r="Y9143" s="2">
        <f>LEN(Development_Indicators[Country Code])</f>
        <v>3</v>
      </c>
    </row>
    <row r="9144" spans="1:25" x14ac:dyDescent="0.3">
      <c r="A9144" s="2" t="s">
        <v>1420</v>
      </c>
      <c r="B9144" s="2" t="s">
        <v>1419</v>
      </c>
      <c r="C9144" s="2" t="s">
        <v>1569</v>
      </c>
      <c r="D9144" s="2" t="s">
        <v>1570</v>
      </c>
      <c r="E9144">
        <v>1962</v>
      </c>
      <c r="F9144">
        <v>16.2</v>
      </c>
      <c r="G9144">
        <v>9.1999999999999993</v>
      </c>
      <c r="M9144">
        <v>67.0291</v>
      </c>
      <c r="N9144">
        <v>81.082499999999996</v>
      </c>
      <c r="P9144" t="str">
        <f>IF(OR(Development_Indicators[[#This Row],[Year]]&gt;2018,Development_Indicators[[#This Row],[Year]]&lt;1960),"Invalid","Valid")</f>
        <v>Valid</v>
      </c>
      <c r="Q9144">
        <f>COUNTIFS(Development_Indicators[Country Code],Development_Indicators[[#This Row],[Country Code]],Development_Indicators[Year],Development_Indicators[[#This Row],[Year]])</f>
        <v>1</v>
      </c>
      <c r="R9144" t="b">
        <f>Development_Indicators[[#This Row],[GDP per capita (USD)]]&gt;0</f>
        <v>0</v>
      </c>
      <c r="S9144" t="b">
        <f>Development_Indicators[[#This Row],[GDP (USD)]]&gt;0</f>
        <v>0</v>
      </c>
      <c r="T9144" s="2" t="b">
        <f>AND(Development_Indicators[[#This Row],[Life expectancy at birth (years)]]&gt;=30,Development_Indicators[[#This Row],[Life expectancy at birth (years)]]&lt;=90)</f>
        <v>1</v>
      </c>
      <c r="U9144" s="2" t="b">
        <f>AND(Development_Indicators[[#This Row],[Infant mortality rate (per 1,000 live births)]]&gt;=0,Development_Indicators[[#This Row],[Infant mortality rate (per 1,000 live births)]]&lt;=250)</f>
        <v>1</v>
      </c>
      <c r="V9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4" s="2" t="b">
        <f>ISNUMBER(Development_Indicators[Year])</f>
        <v>1</v>
      </c>
      <c r="Y9144" s="2">
        <f>LEN(Development_Indicators[Country Code])</f>
        <v>3</v>
      </c>
    </row>
    <row r="9145" spans="1:25" x14ac:dyDescent="0.3">
      <c r="A9145" s="2" t="s">
        <v>1420</v>
      </c>
      <c r="B9145" s="2" t="s">
        <v>1419</v>
      </c>
      <c r="C9145" s="2" t="s">
        <v>1569</v>
      </c>
      <c r="D9145" s="2" t="s">
        <v>1570</v>
      </c>
      <c r="E9145">
        <v>1961</v>
      </c>
      <c r="F9145">
        <v>17.5</v>
      </c>
      <c r="G9145">
        <v>8.6999999999999993</v>
      </c>
      <c r="M9145">
        <v>66.415899999999993</v>
      </c>
      <c r="N9145">
        <v>80.555899999999994</v>
      </c>
      <c r="P9145" t="str">
        <f>IF(OR(Development_Indicators[[#This Row],[Year]]&gt;2018,Development_Indicators[[#This Row],[Year]]&lt;1960),"Invalid","Valid")</f>
        <v>Valid</v>
      </c>
      <c r="Q9145">
        <f>COUNTIFS(Development_Indicators[Country Code],Development_Indicators[[#This Row],[Country Code]],Development_Indicators[Year],Development_Indicators[[#This Row],[Year]])</f>
        <v>1</v>
      </c>
      <c r="R9145" t="b">
        <f>Development_Indicators[[#This Row],[GDP per capita (USD)]]&gt;0</f>
        <v>0</v>
      </c>
      <c r="S9145" t="b">
        <f>Development_Indicators[[#This Row],[GDP (USD)]]&gt;0</f>
        <v>0</v>
      </c>
      <c r="T9145" s="2" t="b">
        <f>AND(Development_Indicators[[#This Row],[Life expectancy at birth (years)]]&gt;=30,Development_Indicators[[#This Row],[Life expectancy at birth (years)]]&lt;=90)</f>
        <v>1</v>
      </c>
      <c r="U9145" s="2" t="b">
        <f>AND(Development_Indicators[[#This Row],[Infant mortality rate (per 1,000 live births)]]&gt;=0,Development_Indicators[[#This Row],[Infant mortality rate (per 1,000 live births)]]&lt;=250)</f>
        <v>1</v>
      </c>
      <c r="V9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5" s="2" t="b">
        <f>ISNUMBER(Development_Indicators[Year])</f>
        <v>1</v>
      </c>
      <c r="Y9145" s="2">
        <f>LEN(Development_Indicators[Country Code])</f>
        <v>3</v>
      </c>
    </row>
    <row r="9146" spans="1:25" x14ac:dyDescent="0.3">
      <c r="A9146" s="2" t="s">
        <v>1420</v>
      </c>
      <c r="B9146" s="2" t="s">
        <v>1419</v>
      </c>
      <c r="C9146" s="2" t="s">
        <v>1569</v>
      </c>
      <c r="D9146" s="2" t="s">
        <v>1570</v>
      </c>
      <c r="E9146">
        <v>1960</v>
      </c>
      <c r="F9146">
        <v>19.100000000000001</v>
      </c>
      <c r="G9146">
        <v>8.6999999999999993</v>
      </c>
      <c r="M9146">
        <v>65.642399999999995</v>
      </c>
      <c r="P9146" t="str">
        <f>IF(OR(Development_Indicators[[#This Row],[Year]]&gt;2018,Development_Indicators[[#This Row],[Year]]&lt;1960),"Invalid","Valid")</f>
        <v>Valid</v>
      </c>
      <c r="Q9146">
        <f>COUNTIFS(Development_Indicators[Country Code],Development_Indicators[[#This Row],[Country Code]],Development_Indicators[Year],Development_Indicators[[#This Row],[Year]])</f>
        <v>1</v>
      </c>
      <c r="R9146" t="b">
        <f>Development_Indicators[[#This Row],[GDP per capita (USD)]]&gt;0</f>
        <v>0</v>
      </c>
      <c r="S9146" t="b">
        <f>Development_Indicators[[#This Row],[GDP (USD)]]&gt;0</f>
        <v>0</v>
      </c>
      <c r="T9146" s="2" t="b">
        <f>AND(Development_Indicators[[#This Row],[Life expectancy at birth (years)]]&gt;=30,Development_Indicators[[#This Row],[Life expectancy at birth (years)]]&lt;=90)</f>
        <v>1</v>
      </c>
      <c r="U9146" s="2" t="b">
        <f>AND(Development_Indicators[[#This Row],[Infant mortality rate (per 1,000 live births)]]&gt;=0,Development_Indicators[[#This Row],[Infant mortality rate (per 1,000 live births)]]&lt;=250)</f>
        <v>1</v>
      </c>
      <c r="V9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6" s="2" t="b">
        <f>ISNUMBER(Development_Indicators[Year])</f>
        <v>1</v>
      </c>
      <c r="Y9146" s="2">
        <f>LEN(Development_Indicators[Country Code])</f>
        <v>3</v>
      </c>
    </row>
    <row r="9147" spans="1:25" x14ac:dyDescent="0.3">
      <c r="A9147" s="2" t="s">
        <v>1422</v>
      </c>
      <c r="B9147" s="2" t="s">
        <v>1421</v>
      </c>
      <c r="C9147" s="2" t="s">
        <v>1569</v>
      </c>
      <c r="D9147" s="2" t="s">
        <v>1575</v>
      </c>
      <c r="E9147">
        <v>2018</v>
      </c>
      <c r="I9147">
        <v>1660000000000</v>
      </c>
      <c r="J9147">
        <v>11288.9</v>
      </c>
      <c r="K9147">
        <v>80.864699999999999</v>
      </c>
      <c r="L9147">
        <v>6.1</v>
      </c>
      <c r="N9147">
        <v>8.8220799999999997</v>
      </c>
      <c r="O9147">
        <v>4.7439999999999998</v>
      </c>
      <c r="P9147" t="str">
        <f>IF(OR(Development_Indicators[[#This Row],[Year]]&gt;2018,Development_Indicators[[#This Row],[Year]]&lt;1960),"Invalid","Valid")</f>
        <v>Valid</v>
      </c>
      <c r="Q9147">
        <f>COUNTIFS(Development_Indicators[Country Code],Development_Indicators[[#This Row],[Country Code]],Development_Indicators[Year],Development_Indicators[[#This Row],[Year]])</f>
        <v>1</v>
      </c>
      <c r="R9147" t="b">
        <f>Development_Indicators[[#This Row],[GDP per capita (USD)]]&gt;0</f>
        <v>1</v>
      </c>
      <c r="S9147" t="b">
        <f>Development_Indicators[[#This Row],[GDP (USD)]]&gt;0</f>
        <v>1</v>
      </c>
      <c r="T9147" s="2" t="b">
        <f>AND(Development_Indicators[[#This Row],[Life expectancy at birth (years)]]&gt;=30,Development_Indicators[[#This Row],[Life expectancy at birth (years)]]&lt;=90)</f>
        <v>0</v>
      </c>
      <c r="U9147" s="2" t="b">
        <f>AND(Development_Indicators[[#This Row],[Infant mortality rate (per 1,000 live births)]]&gt;=0,Development_Indicators[[#This Row],[Infant mortality rate (per 1,000 live births)]]&lt;=250)</f>
        <v>1</v>
      </c>
      <c r="V9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47" s="2" t="b">
        <f>ISNUMBER(Development_Indicators[Year])</f>
        <v>1</v>
      </c>
      <c r="Y9147" s="2">
        <f>LEN(Development_Indicators[Country Code])</f>
        <v>3</v>
      </c>
    </row>
    <row r="9148" spans="1:25" x14ac:dyDescent="0.3">
      <c r="A9148" s="2" t="s">
        <v>1422</v>
      </c>
      <c r="B9148" s="2" t="s">
        <v>1421</v>
      </c>
      <c r="C9148" s="2" t="s">
        <v>1569</v>
      </c>
      <c r="D9148" s="2" t="s">
        <v>1575</v>
      </c>
      <c r="E9148">
        <v>2017</v>
      </c>
      <c r="F9148">
        <v>12.9</v>
      </c>
      <c r="G9148">
        <v>12.9</v>
      </c>
      <c r="I9148">
        <v>1580000000000</v>
      </c>
      <c r="J9148">
        <v>10750.6</v>
      </c>
      <c r="K9148">
        <v>76.008099999999999</v>
      </c>
      <c r="L9148">
        <v>6.5</v>
      </c>
      <c r="M9148">
        <v>72.119</v>
      </c>
      <c r="N9148">
        <v>8.8232199999999992</v>
      </c>
      <c r="O9148">
        <v>5.2119999999999997</v>
      </c>
      <c r="P9148" t="str">
        <f>IF(OR(Development_Indicators[[#This Row],[Year]]&gt;2018,Development_Indicators[[#This Row],[Year]]&lt;1960),"Invalid","Valid")</f>
        <v>Valid</v>
      </c>
      <c r="Q9148">
        <f>COUNTIFS(Development_Indicators[Country Code],Development_Indicators[[#This Row],[Country Code]],Development_Indicators[Year],Development_Indicators[[#This Row],[Year]])</f>
        <v>1</v>
      </c>
      <c r="R9148" t="b">
        <f>Development_Indicators[[#This Row],[GDP per capita (USD)]]&gt;0</f>
        <v>1</v>
      </c>
      <c r="S9148" t="b">
        <f>Development_Indicators[[#This Row],[GDP (USD)]]&gt;0</f>
        <v>1</v>
      </c>
      <c r="T9148" s="2" t="b">
        <f>AND(Development_Indicators[[#This Row],[Life expectancy at birth (years)]]&gt;=30,Development_Indicators[[#This Row],[Life expectancy at birth (years)]]&lt;=90)</f>
        <v>1</v>
      </c>
      <c r="U9148" s="2" t="b">
        <f>AND(Development_Indicators[[#This Row],[Infant mortality rate (per 1,000 live births)]]&gt;=0,Development_Indicators[[#This Row],[Infant mortality rate (per 1,000 live births)]]&lt;=250)</f>
        <v>1</v>
      </c>
      <c r="V9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48" s="2" t="b">
        <f>ISNUMBER(Development_Indicators[Year])</f>
        <v>1</v>
      </c>
      <c r="Y9148" s="2">
        <f>LEN(Development_Indicators[Country Code])</f>
        <v>3</v>
      </c>
    </row>
    <row r="9149" spans="1:25" x14ac:dyDescent="0.3">
      <c r="A9149" s="2" t="s">
        <v>1422</v>
      </c>
      <c r="B9149" s="2" t="s">
        <v>1421</v>
      </c>
      <c r="C9149" s="2" t="s">
        <v>1569</v>
      </c>
      <c r="D9149" s="2" t="s">
        <v>1575</v>
      </c>
      <c r="E9149">
        <v>2016</v>
      </c>
      <c r="F9149">
        <v>12.9</v>
      </c>
      <c r="G9149">
        <v>12.9</v>
      </c>
      <c r="I9149">
        <v>1280000000000</v>
      </c>
      <c r="J9149">
        <v>8745.3799999999992</v>
      </c>
      <c r="K9149">
        <v>73.091399999999993</v>
      </c>
      <c r="L9149">
        <v>6.9</v>
      </c>
      <c r="M9149">
        <v>71.651200000000003</v>
      </c>
      <c r="N9149">
        <v>8.8138000000000005</v>
      </c>
      <c r="O9149">
        <v>5.5590000000000002</v>
      </c>
      <c r="P9149" t="str">
        <f>IF(OR(Development_Indicators[[#This Row],[Year]]&gt;2018,Development_Indicators[[#This Row],[Year]]&lt;1960),"Invalid","Valid")</f>
        <v>Valid</v>
      </c>
      <c r="Q9149">
        <f>COUNTIFS(Development_Indicators[Country Code],Development_Indicators[[#This Row],[Country Code]],Development_Indicators[Year],Development_Indicators[[#This Row],[Year]])</f>
        <v>1</v>
      </c>
      <c r="R9149" t="b">
        <f>Development_Indicators[[#This Row],[GDP per capita (USD)]]&gt;0</f>
        <v>1</v>
      </c>
      <c r="S9149" t="b">
        <f>Development_Indicators[[#This Row],[GDP (USD)]]&gt;0</f>
        <v>1</v>
      </c>
      <c r="T9149" s="2" t="b">
        <f>AND(Development_Indicators[[#This Row],[Life expectancy at birth (years)]]&gt;=30,Development_Indicators[[#This Row],[Life expectancy at birth (years)]]&lt;=90)</f>
        <v>1</v>
      </c>
      <c r="U9149" s="2" t="b">
        <f>AND(Development_Indicators[[#This Row],[Infant mortality rate (per 1,000 live births)]]&gt;=0,Development_Indicators[[#This Row],[Infant mortality rate (per 1,000 live births)]]&lt;=250)</f>
        <v>1</v>
      </c>
      <c r="V9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49" s="2" t="b">
        <f>ISNUMBER(Development_Indicators[Year])</f>
        <v>1</v>
      </c>
      <c r="Y9149" s="2">
        <f>LEN(Development_Indicators[Country Code])</f>
        <v>3</v>
      </c>
    </row>
    <row r="9150" spans="1:25" x14ac:dyDescent="0.3">
      <c r="A9150" s="2" t="s">
        <v>1422</v>
      </c>
      <c r="B9150" s="2" t="s">
        <v>1421</v>
      </c>
      <c r="C9150" s="2" t="s">
        <v>1569</v>
      </c>
      <c r="D9150" s="2" t="s">
        <v>1575</v>
      </c>
      <c r="E9150">
        <v>2015</v>
      </c>
      <c r="F9150">
        <v>13.3</v>
      </c>
      <c r="G9150">
        <v>13</v>
      </c>
      <c r="I9150">
        <v>1360000000000</v>
      </c>
      <c r="J9150">
        <v>9313.7900000000009</v>
      </c>
      <c r="K9150">
        <v>70.099999999999994</v>
      </c>
      <c r="L9150">
        <v>7.3</v>
      </c>
      <c r="M9150">
        <v>71.183400000000006</v>
      </c>
      <c r="N9150">
        <v>8.7988</v>
      </c>
      <c r="O9150">
        <v>5.5709999999999997</v>
      </c>
      <c r="P9150" t="str">
        <f>IF(OR(Development_Indicators[[#This Row],[Year]]&gt;2018,Development_Indicators[[#This Row],[Year]]&lt;1960),"Invalid","Valid")</f>
        <v>Valid</v>
      </c>
      <c r="Q9150">
        <f>COUNTIFS(Development_Indicators[Country Code],Development_Indicators[[#This Row],[Country Code]],Development_Indicators[Year],Development_Indicators[[#This Row],[Year]])</f>
        <v>1</v>
      </c>
      <c r="R9150" t="b">
        <f>Development_Indicators[[#This Row],[GDP per capita (USD)]]&gt;0</f>
        <v>1</v>
      </c>
      <c r="S9150" t="b">
        <f>Development_Indicators[[#This Row],[GDP (USD)]]&gt;0</f>
        <v>1</v>
      </c>
      <c r="T9150" s="2" t="b">
        <f>AND(Development_Indicators[[#This Row],[Life expectancy at birth (years)]]&gt;=30,Development_Indicators[[#This Row],[Life expectancy at birth (years)]]&lt;=90)</f>
        <v>1</v>
      </c>
      <c r="U9150" s="2" t="b">
        <f>AND(Development_Indicators[[#This Row],[Infant mortality rate (per 1,000 live births)]]&gt;=0,Development_Indicators[[#This Row],[Infant mortality rate (per 1,000 live births)]]&lt;=250)</f>
        <v>1</v>
      </c>
      <c r="V9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0" s="2" t="b">
        <f>ISNUMBER(Development_Indicators[Year])</f>
        <v>1</v>
      </c>
      <c r="Y9150" s="2">
        <f>LEN(Development_Indicators[Country Code])</f>
        <v>3</v>
      </c>
    </row>
    <row r="9151" spans="1:25" x14ac:dyDescent="0.3">
      <c r="A9151" s="2" t="s">
        <v>1422</v>
      </c>
      <c r="B9151" s="2" t="s">
        <v>1421</v>
      </c>
      <c r="C9151" s="2" t="s">
        <v>1569</v>
      </c>
      <c r="D9151" s="2" t="s">
        <v>1575</v>
      </c>
      <c r="E9151">
        <v>2014</v>
      </c>
      <c r="F9151">
        <v>13.3</v>
      </c>
      <c r="G9151">
        <v>13.1</v>
      </c>
      <c r="H9151">
        <v>6602.66</v>
      </c>
      <c r="I9151">
        <v>2060000000000</v>
      </c>
      <c r="J9151">
        <v>14100.7</v>
      </c>
      <c r="K9151">
        <v>70.52</v>
      </c>
      <c r="L9151">
        <v>7.7</v>
      </c>
      <c r="M9151">
        <v>70.743700000000004</v>
      </c>
      <c r="N9151">
        <v>8.7818799999999992</v>
      </c>
      <c r="O9151">
        <v>5.16</v>
      </c>
      <c r="P9151" t="str">
        <f>IF(OR(Development_Indicators[[#This Row],[Year]]&gt;2018,Development_Indicators[[#This Row],[Year]]&lt;1960),"Invalid","Valid")</f>
        <v>Valid</v>
      </c>
      <c r="Q9151">
        <f>COUNTIFS(Development_Indicators[Country Code],Development_Indicators[[#This Row],[Country Code]],Development_Indicators[Year],Development_Indicators[[#This Row],[Year]])</f>
        <v>1</v>
      </c>
      <c r="R9151" t="b">
        <f>Development_Indicators[[#This Row],[GDP per capita (USD)]]&gt;0</f>
        <v>1</v>
      </c>
      <c r="S9151" t="b">
        <f>Development_Indicators[[#This Row],[GDP (USD)]]&gt;0</f>
        <v>1</v>
      </c>
      <c r="T9151" s="2" t="b">
        <f>AND(Development_Indicators[[#This Row],[Life expectancy at birth (years)]]&gt;=30,Development_Indicators[[#This Row],[Life expectancy at birth (years)]]&lt;=90)</f>
        <v>1</v>
      </c>
      <c r="U9151" s="2" t="b">
        <f>AND(Development_Indicators[[#This Row],[Infant mortality rate (per 1,000 live births)]]&gt;=0,Development_Indicators[[#This Row],[Infant mortality rate (per 1,000 live births)]]&lt;=250)</f>
        <v>1</v>
      </c>
      <c r="V9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1" s="2" t="b">
        <f>ISNUMBER(Development_Indicators[Year])</f>
        <v>1</v>
      </c>
      <c r="Y9151" s="2">
        <f>LEN(Development_Indicators[Country Code])</f>
        <v>3</v>
      </c>
    </row>
    <row r="9152" spans="1:25" x14ac:dyDescent="0.3">
      <c r="A9152" s="2" t="s">
        <v>1422</v>
      </c>
      <c r="B9152" s="2" t="s">
        <v>1421</v>
      </c>
      <c r="C9152" s="2" t="s">
        <v>1569</v>
      </c>
      <c r="D9152" s="2" t="s">
        <v>1575</v>
      </c>
      <c r="E9152">
        <v>2013</v>
      </c>
      <c r="F9152">
        <v>13.2</v>
      </c>
      <c r="G9152">
        <v>13</v>
      </c>
      <c r="H9152">
        <v>6539.21</v>
      </c>
      <c r="I9152">
        <v>2300000000000</v>
      </c>
      <c r="J9152">
        <v>16007.1</v>
      </c>
      <c r="K9152">
        <v>67.97</v>
      </c>
      <c r="L9152">
        <v>8.1</v>
      </c>
      <c r="M9152">
        <v>70.578800000000001</v>
      </c>
      <c r="N9152">
        <v>8.7627799999999993</v>
      </c>
      <c r="O9152">
        <v>5.4580000000000002</v>
      </c>
      <c r="P9152" t="str">
        <f>IF(OR(Development_Indicators[[#This Row],[Year]]&gt;2018,Development_Indicators[[#This Row],[Year]]&lt;1960),"Invalid","Valid")</f>
        <v>Valid</v>
      </c>
      <c r="Q9152">
        <f>COUNTIFS(Development_Indicators[Country Code],Development_Indicators[[#This Row],[Country Code]],Development_Indicators[Year],Development_Indicators[[#This Row],[Year]])</f>
        <v>1</v>
      </c>
      <c r="R9152" t="b">
        <f>Development_Indicators[[#This Row],[GDP per capita (USD)]]&gt;0</f>
        <v>1</v>
      </c>
      <c r="S9152" t="b">
        <f>Development_Indicators[[#This Row],[GDP (USD)]]&gt;0</f>
        <v>1</v>
      </c>
      <c r="T9152" s="2" t="b">
        <f>AND(Development_Indicators[[#This Row],[Life expectancy at birth (years)]]&gt;=30,Development_Indicators[[#This Row],[Life expectancy at birth (years)]]&lt;=90)</f>
        <v>1</v>
      </c>
      <c r="U9152" s="2" t="b">
        <f>AND(Development_Indicators[[#This Row],[Infant mortality rate (per 1,000 live births)]]&gt;=0,Development_Indicators[[#This Row],[Infant mortality rate (per 1,000 live births)]]&lt;=250)</f>
        <v>1</v>
      </c>
      <c r="V9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2" s="2" t="b">
        <f>ISNUMBER(Development_Indicators[Year])</f>
        <v>1</v>
      </c>
      <c r="Y9152" s="2">
        <f>LEN(Development_Indicators[Country Code])</f>
        <v>3</v>
      </c>
    </row>
    <row r="9153" spans="1:25" x14ac:dyDescent="0.3">
      <c r="A9153" s="2" t="s">
        <v>1422</v>
      </c>
      <c r="B9153" s="2" t="s">
        <v>1421</v>
      </c>
      <c r="C9153" s="2" t="s">
        <v>1569</v>
      </c>
      <c r="D9153" s="2" t="s">
        <v>1575</v>
      </c>
      <c r="E9153">
        <v>2012</v>
      </c>
      <c r="F9153">
        <v>13.3</v>
      </c>
      <c r="G9153">
        <v>13.3</v>
      </c>
      <c r="H9153">
        <v>6617.14</v>
      </c>
      <c r="I9153">
        <v>2210000000000</v>
      </c>
      <c r="J9153">
        <v>15434.6</v>
      </c>
      <c r="K9153">
        <v>63.8</v>
      </c>
      <c r="L9153">
        <v>8.4</v>
      </c>
      <c r="M9153">
        <v>70.072199999999995</v>
      </c>
      <c r="N9153">
        <v>8.7441399999999998</v>
      </c>
      <c r="O9153">
        <v>5.4359999999999999</v>
      </c>
      <c r="P9153" t="str">
        <f>IF(OR(Development_Indicators[[#This Row],[Year]]&gt;2018,Development_Indicators[[#This Row],[Year]]&lt;1960),"Invalid","Valid")</f>
        <v>Valid</v>
      </c>
      <c r="Q9153">
        <f>COUNTIFS(Development_Indicators[Country Code],Development_Indicators[[#This Row],[Country Code]],Development_Indicators[Year],Development_Indicators[[#This Row],[Year]])</f>
        <v>1</v>
      </c>
      <c r="R9153" t="b">
        <f>Development_Indicators[[#This Row],[GDP per capita (USD)]]&gt;0</f>
        <v>1</v>
      </c>
      <c r="S9153" t="b">
        <f>Development_Indicators[[#This Row],[GDP (USD)]]&gt;0</f>
        <v>1</v>
      </c>
      <c r="T9153" s="2" t="b">
        <f>AND(Development_Indicators[[#This Row],[Life expectancy at birth (years)]]&gt;=30,Development_Indicators[[#This Row],[Life expectancy at birth (years)]]&lt;=90)</f>
        <v>1</v>
      </c>
      <c r="U9153" s="2" t="b">
        <f>AND(Development_Indicators[[#This Row],[Infant mortality rate (per 1,000 live births)]]&gt;=0,Development_Indicators[[#This Row],[Infant mortality rate (per 1,000 live births)]]&lt;=250)</f>
        <v>1</v>
      </c>
      <c r="V9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3" s="2" t="b">
        <f>ISNUMBER(Development_Indicators[Year])</f>
        <v>1</v>
      </c>
      <c r="Y9153" s="2">
        <f>LEN(Development_Indicators[Country Code])</f>
        <v>3</v>
      </c>
    </row>
    <row r="9154" spans="1:25" x14ac:dyDescent="0.3">
      <c r="A9154" s="2" t="s">
        <v>1422</v>
      </c>
      <c r="B9154" s="2" t="s">
        <v>1421</v>
      </c>
      <c r="C9154" s="2" t="s">
        <v>1569</v>
      </c>
      <c r="D9154" s="2" t="s">
        <v>1575</v>
      </c>
      <c r="E9154">
        <v>2011</v>
      </c>
      <c r="F9154">
        <v>12.6</v>
      </c>
      <c r="G9154">
        <v>13.5</v>
      </c>
      <c r="H9154">
        <v>6485.76</v>
      </c>
      <c r="I9154">
        <v>2050000000000</v>
      </c>
      <c r="J9154">
        <v>14351.2</v>
      </c>
      <c r="K9154">
        <v>49</v>
      </c>
      <c r="L9154">
        <v>8.6</v>
      </c>
      <c r="M9154">
        <v>69.683899999999994</v>
      </c>
      <c r="N9154">
        <v>8.7294400000000003</v>
      </c>
      <c r="O9154">
        <v>6.5359999999999996</v>
      </c>
      <c r="P9154" t="str">
        <f>IF(OR(Development_Indicators[[#This Row],[Year]]&gt;2018,Development_Indicators[[#This Row],[Year]]&lt;1960),"Invalid","Valid")</f>
        <v>Valid</v>
      </c>
      <c r="Q9154">
        <f>COUNTIFS(Development_Indicators[Country Code],Development_Indicators[[#This Row],[Country Code]],Development_Indicators[Year],Development_Indicators[[#This Row],[Year]])</f>
        <v>1</v>
      </c>
      <c r="R9154" t="b">
        <f>Development_Indicators[[#This Row],[GDP per capita (USD)]]&gt;0</f>
        <v>1</v>
      </c>
      <c r="S9154" t="b">
        <f>Development_Indicators[[#This Row],[GDP (USD)]]&gt;0</f>
        <v>1</v>
      </c>
      <c r="T9154" s="2" t="b">
        <f>AND(Development_Indicators[[#This Row],[Life expectancy at birth (years)]]&gt;=30,Development_Indicators[[#This Row],[Life expectancy at birth (years)]]&lt;=90)</f>
        <v>1</v>
      </c>
      <c r="U9154" s="2" t="b">
        <f>AND(Development_Indicators[[#This Row],[Infant mortality rate (per 1,000 live births)]]&gt;=0,Development_Indicators[[#This Row],[Infant mortality rate (per 1,000 live births)]]&lt;=250)</f>
        <v>1</v>
      </c>
      <c r="V9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4" s="2" t="b">
        <f>ISNUMBER(Development_Indicators[Year])</f>
        <v>1</v>
      </c>
      <c r="Y9154" s="2">
        <f>LEN(Development_Indicators[Country Code])</f>
        <v>3</v>
      </c>
    </row>
    <row r="9155" spans="1:25" x14ac:dyDescent="0.3">
      <c r="A9155" s="2" t="s">
        <v>1422</v>
      </c>
      <c r="B9155" s="2" t="s">
        <v>1421</v>
      </c>
      <c r="C9155" s="2" t="s">
        <v>1569</v>
      </c>
      <c r="D9155" s="2" t="s">
        <v>1575</v>
      </c>
      <c r="E9155">
        <v>2010</v>
      </c>
      <c r="F9155">
        <v>12.5</v>
      </c>
      <c r="G9155">
        <v>14.2</v>
      </c>
      <c r="H9155">
        <v>6409.9</v>
      </c>
      <c r="I9155">
        <v>1520000000000</v>
      </c>
      <c r="J9155">
        <v>10675</v>
      </c>
      <c r="K9155">
        <v>43</v>
      </c>
      <c r="L9155">
        <v>8.9</v>
      </c>
      <c r="M9155">
        <v>68.841200000000001</v>
      </c>
      <c r="N9155">
        <v>8.7226300000000005</v>
      </c>
      <c r="O9155">
        <v>7.3689999999999998</v>
      </c>
      <c r="P9155" t="str">
        <f>IF(OR(Development_Indicators[[#This Row],[Year]]&gt;2018,Development_Indicators[[#This Row],[Year]]&lt;1960),"Invalid","Valid")</f>
        <v>Valid</v>
      </c>
      <c r="Q9155">
        <f>COUNTIFS(Development_Indicators[Country Code],Development_Indicators[[#This Row],[Country Code]],Development_Indicators[Year],Development_Indicators[[#This Row],[Year]])</f>
        <v>1</v>
      </c>
      <c r="R9155" t="b">
        <f>Development_Indicators[[#This Row],[GDP per capita (USD)]]&gt;0</f>
        <v>1</v>
      </c>
      <c r="S9155" t="b">
        <f>Development_Indicators[[#This Row],[GDP (USD)]]&gt;0</f>
        <v>1</v>
      </c>
      <c r="T9155" s="2" t="b">
        <f>AND(Development_Indicators[[#This Row],[Life expectancy at birth (years)]]&gt;=30,Development_Indicators[[#This Row],[Life expectancy at birth (years)]]&lt;=90)</f>
        <v>1</v>
      </c>
      <c r="U9155" s="2" t="b">
        <f>AND(Development_Indicators[[#This Row],[Infant mortality rate (per 1,000 live births)]]&gt;=0,Development_Indicators[[#This Row],[Infant mortality rate (per 1,000 live births)]]&lt;=250)</f>
        <v>1</v>
      </c>
      <c r="V9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5" s="2" t="b">
        <f>ISNUMBER(Development_Indicators[Year])</f>
        <v>1</v>
      </c>
      <c r="Y9155" s="2">
        <f>LEN(Development_Indicators[Country Code])</f>
        <v>3</v>
      </c>
    </row>
    <row r="9156" spans="1:25" x14ac:dyDescent="0.3">
      <c r="A9156" s="2" t="s">
        <v>1422</v>
      </c>
      <c r="B9156" s="2" t="s">
        <v>1421</v>
      </c>
      <c r="C9156" s="2" t="s">
        <v>1569</v>
      </c>
      <c r="D9156" s="2" t="s">
        <v>1575</v>
      </c>
      <c r="E9156">
        <v>2009</v>
      </c>
      <c r="F9156">
        <v>12.3</v>
      </c>
      <c r="G9156">
        <v>14.1</v>
      </c>
      <c r="H9156">
        <v>6095.38</v>
      </c>
      <c r="I9156">
        <v>1220000000000</v>
      </c>
      <c r="J9156">
        <v>8562.81</v>
      </c>
      <c r="K9156">
        <v>29</v>
      </c>
      <c r="L9156">
        <v>9.1999999999999993</v>
      </c>
      <c r="M9156">
        <v>68.684600000000003</v>
      </c>
      <c r="N9156">
        <v>8.7187199999999994</v>
      </c>
      <c r="O9156">
        <v>8.3010000000000002</v>
      </c>
      <c r="P9156" t="str">
        <f>IF(OR(Development_Indicators[[#This Row],[Year]]&gt;2018,Development_Indicators[[#This Row],[Year]]&lt;1960),"Invalid","Valid")</f>
        <v>Valid</v>
      </c>
      <c r="Q9156">
        <f>COUNTIFS(Development_Indicators[Country Code],Development_Indicators[[#This Row],[Country Code]],Development_Indicators[Year],Development_Indicators[[#This Row],[Year]])</f>
        <v>1</v>
      </c>
      <c r="R9156" t="b">
        <f>Development_Indicators[[#This Row],[GDP per capita (USD)]]&gt;0</f>
        <v>1</v>
      </c>
      <c r="S9156" t="b">
        <f>Development_Indicators[[#This Row],[GDP (USD)]]&gt;0</f>
        <v>1</v>
      </c>
      <c r="T9156" s="2" t="b">
        <f>AND(Development_Indicators[[#This Row],[Life expectancy at birth (years)]]&gt;=30,Development_Indicators[[#This Row],[Life expectancy at birth (years)]]&lt;=90)</f>
        <v>1</v>
      </c>
      <c r="U9156" s="2" t="b">
        <f>AND(Development_Indicators[[#This Row],[Infant mortality rate (per 1,000 live births)]]&gt;=0,Development_Indicators[[#This Row],[Infant mortality rate (per 1,000 live births)]]&lt;=250)</f>
        <v>1</v>
      </c>
      <c r="V9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6" s="2" t="b">
        <f>ISNUMBER(Development_Indicators[Year])</f>
        <v>1</v>
      </c>
      <c r="Y9156" s="2">
        <f>LEN(Development_Indicators[Country Code])</f>
        <v>3</v>
      </c>
    </row>
    <row r="9157" spans="1:25" x14ac:dyDescent="0.3">
      <c r="A9157" s="2" t="s">
        <v>1422</v>
      </c>
      <c r="B9157" s="2" t="s">
        <v>1421</v>
      </c>
      <c r="C9157" s="2" t="s">
        <v>1569</v>
      </c>
      <c r="D9157" s="2" t="s">
        <v>1575</v>
      </c>
      <c r="E9157">
        <v>2008</v>
      </c>
      <c r="F9157">
        <v>12</v>
      </c>
      <c r="G9157">
        <v>14.5</v>
      </c>
      <c r="H9157">
        <v>6399.68</v>
      </c>
      <c r="I9157">
        <v>1660000000000</v>
      </c>
      <c r="J9157">
        <v>11635.3</v>
      </c>
      <c r="K9157">
        <v>26.83</v>
      </c>
      <c r="L9157">
        <v>9.6</v>
      </c>
      <c r="M9157">
        <v>67.949299999999994</v>
      </c>
      <c r="N9157">
        <v>8.7160899999999994</v>
      </c>
      <c r="O9157">
        <v>6.2050000000000001</v>
      </c>
      <c r="P9157" t="str">
        <f>IF(OR(Development_Indicators[[#This Row],[Year]]&gt;2018,Development_Indicators[[#This Row],[Year]]&lt;1960),"Invalid","Valid")</f>
        <v>Valid</v>
      </c>
      <c r="Q9157">
        <f>COUNTIFS(Development_Indicators[Country Code],Development_Indicators[[#This Row],[Country Code]],Development_Indicators[Year],Development_Indicators[[#This Row],[Year]])</f>
        <v>1</v>
      </c>
      <c r="R9157" t="b">
        <f>Development_Indicators[[#This Row],[GDP per capita (USD)]]&gt;0</f>
        <v>1</v>
      </c>
      <c r="S9157" t="b">
        <f>Development_Indicators[[#This Row],[GDP (USD)]]&gt;0</f>
        <v>1</v>
      </c>
      <c r="T9157" s="2" t="b">
        <f>AND(Development_Indicators[[#This Row],[Life expectancy at birth (years)]]&gt;=30,Development_Indicators[[#This Row],[Life expectancy at birth (years)]]&lt;=90)</f>
        <v>1</v>
      </c>
      <c r="U9157" s="2" t="b">
        <f>AND(Development_Indicators[[#This Row],[Infant mortality rate (per 1,000 live births)]]&gt;=0,Development_Indicators[[#This Row],[Infant mortality rate (per 1,000 live births)]]&lt;=250)</f>
        <v>1</v>
      </c>
      <c r="V9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7" s="2" t="b">
        <f>ISNUMBER(Development_Indicators[Year])</f>
        <v>1</v>
      </c>
      <c r="Y9157" s="2">
        <f>LEN(Development_Indicators[Country Code])</f>
        <v>3</v>
      </c>
    </row>
    <row r="9158" spans="1:25" x14ac:dyDescent="0.3">
      <c r="A9158" s="2" t="s">
        <v>1422</v>
      </c>
      <c r="B9158" s="2" t="s">
        <v>1421</v>
      </c>
      <c r="C9158" s="2" t="s">
        <v>1569</v>
      </c>
      <c r="D9158" s="2" t="s">
        <v>1575</v>
      </c>
      <c r="E9158">
        <v>2007</v>
      </c>
      <c r="F9158">
        <v>11.3</v>
      </c>
      <c r="G9158">
        <v>14.6</v>
      </c>
      <c r="H9158">
        <v>6286.05</v>
      </c>
      <c r="I9158">
        <v>1300000000000</v>
      </c>
      <c r="J9158">
        <v>9101.26</v>
      </c>
      <c r="K9158">
        <v>24.66</v>
      </c>
      <c r="L9158">
        <v>10.199999999999999</v>
      </c>
      <c r="M9158">
        <v>67.586799999999997</v>
      </c>
      <c r="N9158">
        <v>8.7194599999999998</v>
      </c>
      <c r="O9158">
        <v>6.0019999999999998</v>
      </c>
      <c r="P9158" t="str">
        <f>IF(OR(Development_Indicators[[#This Row],[Year]]&gt;2018,Development_Indicators[[#This Row],[Year]]&lt;1960),"Invalid","Valid")</f>
        <v>Valid</v>
      </c>
      <c r="Q9158">
        <f>COUNTIFS(Development_Indicators[Country Code],Development_Indicators[[#This Row],[Country Code]],Development_Indicators[Year],Development_Indicators[[#This Row],[Year]])</f>
        <v>1</v>
      </c>
      <c r="R9158" t="b">
        <f>Development_Indicators[[#This Row],[GDP per capita (USD)]]&gt;0</f>
        <v>1</v>
      </c>
      <c r="S9158" t="b">
        <f>Development_Indicators[[#This Row],[GDP (USD)]]&gt;0</f>
        <v>1</v>
      </c>
      <c r="T9158" s="2" t="b">
        <f>AND(Development_Indicators[[#This Row],[Life expectancy at birth (years)]]&gt;=30,Development_Indicators[[#This Row],[Life expectancy at birth (years)]]&lt;=90)</f>
        <v>1</v>
      </c>
      <c r="U9158" s="2" t="b">
        <f>AND(Development_Indicators[[#This Row],[Infant mortality rate (per 1,000 live births)]]&gt;=0,Development_Indicators[[#This Row],[Infant mortality rate (per 1,000 live births)]]&lt;=250)</f>
        <v>1</v>
      </c>
      <c r="V9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8" s="2" t="b">
        <f>ISNUMBER(Development_Indicators[Year])</f>
        <v>1</v>
      </c>
      <c r="Y9158" s="2">
        <f>LEN(Development_Indicators[Country Code])</f>
        <v>3</v>
      </c>
    </row>
    <row r="9159" spans="1:25" x14ac:dyDescent="0.3">
      <c r="A9159" s="2" t="s">
        <v>1422</v>
      </c>
      <c r="B9159" s="2" t="s">
        <v>1421</v>
      </c>
      <c r="C9159" s="2" t="s">
        <v>1569</v>
      </c>
      <c r="D9159" s="2" t="s">
        <v>1575</v>
      </c>
      <c r="E9159">
        <v>2006</v>
      </c>
      <c r="F9159">
        <v>10.4</v>
      </c>
      <c r="G9159">
        <v>15.2</v>
      </c>
      <c r="H9159">
        <v>6098.54</v>
      </c>
      <c r="I9159">
        <v>990000000000</v>
      </c>
      <c r="J9159">
        <v>6920.19</v>
      </c>
      <c r="K9159">
        <v>18.023299999999999</v>
      </c>
      <c r="L9159">
        <v>11</v>
      </c>
      <c r="M9159">
        <v>66.727599999999995</v>
      </c>
      <c r="N9159">
        <v>8.7343899999999994</v>
      </c>
      <c r="O9159">
        <v>7.0549999999999997</v>
      </c>
      <c r="P9159" t="str">
        <f>IF(OR(Development_Indicators[[#This Row],[Year]]&gt;2018,Development_Indicators[[#This Row],[Year]]&lt;1960),"Invalid","Valid")</f>
        <v>Valid</v>
      </c>
      <c r="Q9159">
        <f>COUNTIFS(Development_Indicators[Country Code],Development_Indicators[[#This Row],[Country Code]],Development_Indicators[Year],Development_Indicators[[#This Row],[Year]])</f>
        <v>1</v>
      </c>
      <c r="R9159" t="b">
        <f>Development_Indicators[[#This Row],[GDP per capita (USD)]]&gt;0</f>
        <v>1</v>
      </c>
      <c r="S9159" t="b">
        <f>Development_Indicators[[#This Row],[GDP (USD)]]&gt;0</f>
        <v>1</v>
      </c>
      <c r="T9159" s="2" t="b">
        <f>AND(Development_Indicators[[#This Row],[Life expectancy at birth (years)]]&gt;=30,Development_Indicators[[#This Row],[Life expectancy at birth (years)]]&lt;=90)</f>
        <v>1</v>
      </c>
      <c r="U9159" s="2" t="b">
        <f>AND(Development_Indicators[[#This Row],[Infant mortality rate (per 1,000 live births)]]&gt;=0,Development_Indicators[[#This Row],[Infant mortality rate (per 1,000 live births)]]&lt;=250)</f>
        <v>1</v>
      </c>
      <c r="V9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9" s="2" t="b">
        <f>ISNUMBER(Development_Indicators[Year])</f>
        <v>1</v>
      </c>
      <c r="Y9159" s="2">
        <f>LEN(Development_Indicators[Country Code])</f>
        <v>3</v>
      </c>
    </row>
    <row r="9160" spans="1:25" x14ac:dyDescent="0.3">
      <c r="A9160" s="2" t="s">
        <v>1422</v>
      </c>
      <c r="B9160" s="2" t="s">
        <v>1421</v>
      </c>
      <c r="C9160" s="2" t="s">
        <v>1569</v>
      </c>
      <c r="D9160" s="2" t="s">
        <v>1575</v>
      </c>
      <c r="E9160">
        <v>2005</v>
      </c>
      <c r="F9160">
        <v>10.199999999999999</v>
      </c>
      <c r="G9160">
        <v>16.100000000000001</v>
      </c>
      <c r="H9160">
        <v>5770.11</v>
      </c>
      <c r="I9160">
        <v>764000000000</v>
      </c>
      <c r="J9160">
        <v>5323.47</v>
      </c>
      <c r="K9160">
        <v>15.226699999999999</v>
      </c>
      <c r="L9160">
        <v>11.8</v>
      </c>
      <c r="M9160">
        <v>65.529799999999994</v>
      </c>
      <c r="N9160">
        <v>8.7610700000000001</v>
      </c>
      <c r="O9160">
        <v>7.1239999999999997</v>
      </c>
      <c r="P9160" t="str">
        <f>IF(OR(Development_Indicators[[#This Row],[Year]]&gt;2018,Development_Indicators[[#This Row],[Year]]&lt;1960),"Invalid","Valid")</f>
        <v>Valid</v>
      </c>
      <c r="Q9160">
        <f>COUNTIFS(Development_Indicators[Country Code],Development_Indicators[[#This Row],[Country Code]],Development_Indicators[Year],Development_Indicators[[#This Row],[Year]])</f>
        <v>1</v>
      </c>
      <c r="R9160" t="b">
        <f>Development_Indicators[[#This Row],[GDP per capita (USD)]]&gt;0</f>
        <v>1</v>
      </c>
      <c r="S9160" t="b">
        <f>Development_Indicators[[#This Row],[GDP (USD)]]&gt;0</f>
        <v>1</v>
      </c>
      <c r="T9160" s="2" t="b">
        <f>AND(Development_Indicators[[#This Row],[Life expectancy at birth (years)]]&gt;=30,Development_Indicators[[#This Row],[Life expectancy at birth (years)]]&lt;=90)</f>
        <v>1</v>
      </c>
      <c r="U9160" s="2" t="b">
        <f>AND(Development_Indicators[[#This Row],[Infant mortality rate (per 1,000 live births)]]&gt;=0,Development_Indicators[[#This Row],[Infant mortality rate (per 1,000 live births)]]&lt;=250)</f>
        <v>1</v>
      </c>
      <c r="V9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0" s="2" t="b">
        <f>ISNUMBER(Development_Indicators[Year])</f>
        <v>1</v>
      </c>
      <c r="Y9160" s="2">
        <f>LEN(Development_Indicators[Country Code])</f>
        <v>3</v>
      </c>
    </row>
    <row r="9161" spans="1:25" x14ac:dyDescent="0.3">
      <c r="A9161" s="2" t="s">
        <v>1422</v>
      </c>
      <c r="B9161" s="2" t="s">
        <v>1421</v>
      </c>
      <c r="C9161" s="2" t="s">
        <v>1569</v>
      </c>
      <c r="D9161" s="2" t="s">
        <v>1575</v>
      </c>
      <c r="E9161">
        <v>2004</v>
      </c>
      <c r="F9161">
        <v>10.4</v>
      </c>
      <c r="G9161">
        <v>16</v>
      </c>
      <c r="H9161">
        <v>5633.86</v>
      </c>
      <c r="I9161">
        <v>591000000000</v>
      </c>
      <c r="J9161">
        <v>4102.37</v>
      </c>
      <c r="K9161">
        <v>12.859400000000001</v>
      </c>
      <c r="L9161">
        <v>12.8</v>
      </c>
      <c r="M9161">
        <v>65.471000000000004</v>
      </c>
      <c r="N9161">
        <v>8.7946399999999993</v>
      </c>
      <c r="O9161">
        <v>7.7629999999999999</v>
      </c>
      <c r="P9161" t="str">
        <f>IF(OR(Development_Indicators[[#This Row],[Year]]&gt;2018,Development_Indicators[[#This Row],[Year]]&lt;1960),"Invalid","Valid")</f>
        <v>Valid</v>
      </c>
      <c r="Q9161">
        <f>COUNTIFS(Development_Indicators[Country Code],Development_Indicators[[#This Row],[Country Code]],Development_Indicators[Year],Development_Indicators[[#This Row],[Year]])</f>
        <v>1</v>
      </c>
      <c r="R9161" t="b">
        <f>Development_Indicators[[#This Row],[GDP per capita (USD)]]&gt;0</f>
        <v>1</v>
      </c>
      <c r="S9161" t="b">
        <f>Development_Indicators[[#This Row],[GDP (USD)]]&gt;0</f>
        <v>1</v>
      </c>
      <c r="T9161" s="2" t="b">
        <f>AND(Development_Indicators[[#This Row],[Life expectancy at birth (years)]]&gt;=30,Development_Indicators[[#This Row],[Life expectancy at birth (years)]]&lt;=90)</f>
        <v>1</v>
      </c>
      <c r="U9161" s="2" t="b">
        <f>AND(Development_Indicators[[#This Row],[Infant mortality rate (per 1,000 live births)]]&gt;=0,Development_Indicators[[#This Row],[Infant mortality rate (per 1,000 live births)]]&lt;=250)</f>
        <v>1</v>
      </c>
      <c r="V9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1" s="2" t="b">
        <f>ISNUMBER(Development_Indicators[Year])</f>
        <v>1</v>
      </c>
      <c r="Y9161" s="2">
        <f>LEN(Development_Indicators[Country Code])</f>
        <v>3</v>
      </c>
    </row>
    <row r="9162" spans="1:25" x14ac:dyDescent="0.3">
      <c r="A9162" s="2" t="s">
        <v>1422</v>
      </c>
      <c r="B9162" s="2" t="s">
        <v>1421</v>
      </c>
      <c r="C9162" s="2" t="s">
        <v>1569</v>
      </c>
      <c r="D9162" s="2" t="s">
        <v>1575</v>
      </c>
      <c r="E9162">
        <v>2003</v>
      </c>
      <c r="F9162">
        <v>10.199999999999999</v>
      </c>
      <c r="G9162">
        <v>16.399999999999999</v>
      </c>
      <c r="H9162">
        <v>5478.14</v>
      </c>
      <c r="I9162">
        <v>430000000000</v>
      </c>
      <c r="J9162">
        <v>2975.13</v>
      </c>
      <c r="K9162">
        <v>8.2988599999999995</v>
      </c>
      <c r="L9162">
        <v>13.7</v>
      </c>
      <c r="M9162">
        <v>65.047799999999995</v>
      </c>
      <c r="N9162">
        <v>8.8302600000000009</v>
      </c>
      <c r="O9162">
        <v>8.2100000000000009</v>
      </c>
      <c r="P9162" t="str">
        <f>IF(OR(Development_Indicators[[#This Row],[Year]]&gt;2018,Development_Indicators[[#This Row],[Year]]&lt;1960),"Invalid","Valid")</f>
        <v>Valid</v>
      </c>
      <c r="Q9162">
        <f>COUNTIFS(Development_Indicators[Country Code],Development_Indicators[[#This Row],[Country Code]],Development_Indicators[Year],Development_Indicators[[#This Row],[Year]])</f>
        <v>1</v>
      </c>
      <c r="R9162" t="b">
        <f>Development_Indicators[[#This Row],[GDP per capita (USD)]]&gt;0</f>
        <v>1</v>
      </c>
      <c r="S9162" t="b">
        <f>Development_Indicators[[#This Row],[GDP (USD)]]&gt;0</f>
        <v>1</v>
      </c>
      <c r="T9162" s="2" t="b">
        <f>AND(Development_Indicators[[#This Row],[Life expectancy at birth (years)]]&gt;=30,Development_Indicators[[#This Row],[Life expectancy at birth (years)]]&lt;=90)</f>
        <v>1</v>
      </c>
      <c r="U9162" s="2" t="b">
        <f>AND(Development_Indicators[[#This Row],[Infant mortality rate (per 1,000 live births)]]&gt;=0,Development_Indicators[[#This Row],[Infant mortality rate (per 1,000 live births)]]&lt;=250)</f>
        <v>1</v>
      </c>
      <c r="V9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2" s="2" t="b">
        <f>ISNUMBER(Development_Indicators[Year])</f>
        <v>1</v>
      </c>
      <c r="Y9162" s="2">
        <f>LEN(Development_Indicators[Country Code])</f>
        <v>3</v>
      </c>
    </row>
    <row r="9163" spans="1:25" x14ac:dyDescent="0.3">
      <c r="A9163" s="2" t="s">
        <v>1422</v>
      </c>
      <c r="B9163" s="2" t="s">
        <v>1421</v>
      </c>
      <c r="C9163" s="2" t="s">
        <v>1569</v>
      </c>
      <c r="D9163" s="2" t="s">
        <v>1575</v>
      </c>
      <c r="E9163">
        <v>2002</v>
      </c>
      <c r="F9163">
        <v>9.8000000000000007</v>
      </c>
      <c r="G9163">
        <v>15.4</v>
      </c>
      <c r="H9163">
        <v>5304.43</v>
      </c>
      <c r="I9163">
        <v>345000000000</v>
      </c>
      <c r="J9163">
        <v>2377.54</v>
      </c>
      <c r="K9163">
        <v>4.1282699999999997</v>
      </c>
      <c r="L9163">
        <v>14.7</v>
      </c>
      <c r="M9163">
        <v>65.128799999999998</v>
      </c>
      <c r="N9163">
        <v>8.8704300000000007</v>
      </c>
      <c r="O9163">
        <v>7.875</v>
      </c>
      <c r="P9163" t="str">
        <f>IF(OR(Development_Indicators[[#This Row],[Year]]&gt;2018,Development_Indicators[[#This Row],[Year]]&lt;1960),"Invalid","Valid")</f>
        <v>Valid</v>
      </c>
      <c r="Q9163">
        <f>COUNTIFS(Development_Indicators[Country Code],Development_Indicators[[#This Row],[Country Code]],Development_Indicators[Year],Development_Indicators[[#This Row],[Year]])</f>
        <v>1</v>
      </c>
      <c r="R9163" t="b">
        <f>Development_Indicators[[#This Row],[GDP per capita (USD)]]&gt;0</f>
        <v>1</v>
      </c>
      <c r="S9163" t="b">
        <f>Development_Indicators[[#This Row],[GDP (USD)]]&gt;0</f>
        <v>1</v>
      </c>
      <c r="T9163" s="2" t="b">
        <f>AND(Development_Indicators[[#This Row],[Life expectancy at birth (years)]]&gt;=30,Development_Indicators[[#This Row],[Life expectancy at birth (years)]]&lt;=90)</f>
        <v>1</v>
      </c>
      <c r="U9163" s="2" t="b">
        <f>AND(Development_Indicators[[#This Row],[Infant mortality rate (per 1,000 live births)]]&gt;=0,Development_Indicators[[#This Row],[Infant mortality rate (per 1,000 live births)]]&lt;=250)</f>
        <v>1</v>
      </c>
      <c r="V9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3" s="2" t="b">
        <f>ISNUMBER(Development_Indicators[Year])</f>
        <v>1</v>
      </c>
      <c r="Y9163" s="2">
        <f>LEN(Development_Indicators[Country Code])</f>
        <v>3</v>
      </c>
    </row>
    <row r="9164" spans="1:25" x14ac:dyDescent="0.3">
      <c r="A9164" s="2" t="s">
        <v>1422</v>
      </c>
      <c r="B9164" s="2" t="s">
        <v>1421</v>
      </c>
      <c r="C9164" s="2" t="s">
        <v>1569</v>
      </c>
      <c r="D9164" s="2" t="s">
        <v>1575</v>
      </c>
      <c r="E9164">
        <v>2001</v>
      </c>
      <c r="F9164">
        <v>9.1</v>
      </c>
      <c r="G9164">
        <v>15.6</v>
      </c>
      <c r="H9164">
        <v>5274.38</v>
      </c>
      <c r="I9164">
        <v>307000000000</v>
      </c>
      <c r="J9164">
        <v>2100.36</v>
      </c>
      <c r="K9164">
        <v>2.9443700000000002</v>
      </c>
      <c r="L9164">
        <v>15.7</v>
      </c>
      <c r="M9164">
        <v>65.383399999999995</v>
      </c>
      <c r="N9164">
        <v>8.9116099999999996</v>
      </c>
      <c r="O9164">
        <v>8.9779999999999998</v>
      </c>
      <c r="P9164" t="str">
        <f>IF(OR(Development_Indicators[[#This Row],[Year]]&gt;2018,Development_Indicators[[#This Row],[Year]]&lt;1960),"Invalid","Valid")</f>
        <v>Valid</v>
      </c>
      <c r="Q9164">
        <f>COUNTIFS(Development_Indicators[Country Code],Development_Indicators[[#This Row],[Country Code]],Development_Indicators[Year],Development_Indicators[[#This Row],[Year]])</f>
        <v>1</v>
      </c>
      <c r="R9164" t="b">
        <f>Development_Indicators[[#This Row],[GDP per capita (USD)]]&gt;0</f>
        <v>1</v>
      </c>
      <c r="S9164" t="b">
        <f>Development_Indicators[[#This Row],[GDP (USD)]]&gt;0</f>
        <v>1</v>
      </c>
      <c r="T9164" s="2" t="b">
        <f>AND(Development_Indicators[[#This Row],[Life expectancy at birth (years)]]&gt;=30,Development_Indicators[[#This Row],[Life expectancy at birth (years)]]&lt;=90)</f>
        <v>1</v>
      </c>
      <c r="U9164" s="2" t="b">
        <f>AND(Development_Indicators[[#This Row],[Infant mortality rate (per 1,000 live births)]]&gt;=0,Development_Indicators[[#This Row],[Infant mortality rate (per 1,000 live births)]]&lt;=250)</f>
        <v>1</v>
      </c>
      <c r="V9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4" s="2" t="b">
        <f>ISNUMBER(Development_Indicators[Year])</f>
        <v>1</v>
      </c>
      <c r="Y9164" s="2">
        <f>LEN(Development_Indicators[Country Code])</f>
        <v>3</v>
      </c>
    </row>
    <row r="9165" spans="1:25" x14ac:dyDescent="0.3">
      <c r="A9165" s="2" t="s">
        <v>1422</v>
      </c>
      <c r="B9165" s="2" t="s">
        <v>1421</v>
      </c>
      <c r="C9165" s="2" t="s">
        <v>1569</v>
      </c>
      <c r="D9165" s="2" t="s">
        <v>1575</v>
      </c>
      <c r="E9165">
        <v>2000</v>
      </c>
      <c r="F9165">
        <v>8.6999999999999993</v>
      </c>
      <c r="G9165">
        <v>15.3</v>
      </c>
      <c r="H9165">
        <v>5198.42</v>
      </c>
      <c r="I9165">
        <v>260000000000</v>
      </c>
      <c r="J9165">
        <v>1771.6</v>
      </c>
      <c r="K9165">
        <v>1.97723</v>
      </c>
      <c r="L9165">
        <v>16.5</v>
      </c>
      <c r="M9165">
        <v>65.483699999999999</v>
      </c>
      <c r="N9165">
        <v>8.9489999999999998</v>
      </c>
      <c r="O9165">
        <v>10.581</v>
      </c>
      <c r="P9165" t="str">
        <f>IF(OR(Development_Indicators[[#This Row],[Year]]&gt;2018,Development_Indicators[[#This Row],[Year]]&lt;1960),"Invalid","Valid")</f>
        <v>Valid</v>
      </c>
      <c r="Q9165">
        <f>COUNTIFS(Development_Indicators[Country Code],Development_Indicators[[#This Row],[Country Code]],Development_Indicators[Year],Development_Indicators[[#This Row],[Year]])</f>
        <v>1</v>
      </c>
      <c r="R9165" t="b">
        <f>Development_Indicators[[#This Row],[GDP per capita (USD)]]&gt;0</f>
        <v>1</v>
      </c>
      <c r="S9165" t="b">
        <f>Development_Indicators[[#This Row],[GDP (USD)]]&gt;0</f>
        <v>1</v>
      </c>
      <c r="T9165" s="2" t="b">
        <f>AND(Development_Indicators[[#This Row],[Life expectancy at birth (years)]]&gt;=30,Development_Indicators[[#This Row],[Life expectancy at birth (years)]]&lt;=90)</f>
        <v>1</v>
      </c>
      <c r="U9165" s="2" t="b">
        <f>AND(Development_Indicators[[#This Row],[Infant mortality rate (per 1,000 live births)]]&gt;=0,Development_Indicators[[#This Row],[Infant mortality rate (per 1,000 live births)]]&lt;=250)</f>
        <v>1</v>
      </c>
      <c r="V9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5" s="2" t="b">
        <f>ISNUMBER(Development_Indicators[Year])</f>
        <v>1</v>
      </c>
      <c r="Y9165" s="2">
        <f>LEN(Development_Indicators[Country Code])</f>
        <v>3</v>
      </c>
    </row>
    <row r="9166" spans="1:25" x14ac:dyDescent="0.3">
      <c r="A9166" s="2" t="s">
        <v>1422</v>
      </c>
      <c r="B9166" s="2" t="s">
        <v>1421</v>
      </c>
      <c r="C9166" s="2" t="s">
        <v>1569</v>
      </c>
      <c r="D9166" s="2" t="s">
        <v>1575</v>
      </c>
      <c r="E9166">
        <v>1999</v>
      </c>
      <c r="F9166">
        <v>8.3000000000000007</v>
      </c>
      <c r="G9166">
        <v>14.6</v>
      </c>
      <c r="H9166">
        <v>4998.84</v>
      </c>
      <c r="I9166">
        <v>196000000000</v>
      </c>
      <c r="J9166">
        <v>1330.76</v>
      </c>
      <c r="K9166">
        <v>1.01898</v>
      </c>
      <c r="L9166">
        <v>17.2</v>
      </c>
      <c r="M9166">
        <v>65.982200000000006</v>
      </c>
      <c r="N9166">
        <v>8.98278</v>
      </c>
      <c r="O9166">
        <v>13.036</v>
      </c>
      <c r="P9166" t="str">
        <f>IF(OR(Development_Indicators[[#This Row],[Year]]&gt;2018,Development_Indicators[[#This Row],[Year]]&lt;1960),"Invalid","Valid")</f>
        <v>Valid</v>
      </c>
      <c r="Q9166">
        <f>COUNTIFS(Development_Indicators[Country Code],Development_Indicators[[#This Row],[Country Code]],Development_Indicators[Year],Development_Indicators[[#This Row],[Year]])</f>
        <v>1</v>
      </c>
      <c r="R9166" t="b">
        <f>Development_Indicators[[#This Row],[GDP per capita (USD)]]&gt;0</f>
        <v>1</v>
      </c>
      <c r="S9166" t="b">
        <f>Development_Indicators[[#This Row],[GDP (USD)]]&gt;0</f>
        <v>1</v>
      </c>
      <c r="T9166" s="2" t="b">
        <f>AND(Development_Indicators[[#This Row],[Life expectancy at birth (years)]]&gt;=30,Development_Indicators[[#This Row],[Life expectancy at birth (years)]]&lt;=90)</f>
        <v>1</v>
      </c>
      <c r="U9166" s="2" t="b">
        <f>AND(Development_Indicators[[#This Row],[Infant mortality rate (per 1,000 live births)]]&gt;=0,Development_Indicators[[#This Row],[Infant mortality rate (per 1,000 live births)]]&lt;=250)</f>
        <v>1</v>
      </c>
      <c r="V9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6" s="2" t="b">
        <f>ISNUMBER(Development_Indicators[Year])</f>
        <v>1</v>
      </c>
      <c r="Y9166" s="2">
        <f>LEN(Development_Indicators[Country Code])</f>
        <v>3</v>
      </c>
    </row>
    <row r="9167" spans="1:25" x14ac:dyDescent="0.3">
      <c r="A9167" s="2" t="s">
        <v>1422</v>
      </c>
      <c r="B9167" s="2" t="s">
        <v>1421</v>
      </c>
      <c r="C9167" s="2" t="s">
        <v>1569</v>
      </c>
      <c r="D9167" s="2" t="s">
        <v>1575</v>
      </c>
      <c r="E9167">
        <v>1998</v>
      </c>
      <c r="F9167">
        <v>8.8000000000000007</v>
      </c>
      <c r="G9167">
        <v>13.5</v>
      </c>
      <c r="H9167">
        <v>4848.03</v>
      </c>
      <c r="I9167">
        <v>271000000000</v>
      </c>
      <c r="J9167">
        <v>1834.86</v>
      </c>
      <c r="K9167">
        <v>0.81274400000000002</v>
      </c>
      <c r="L9167">
        <v>17.7</v>
      </c>
      <c r="M9167">
        <v>67.029799999999994</v>
      </c>
      <c r="N9167">
        <v>9.0145900000000001</v>
      </c>
      <c r="O9167">
        <v>13.260999999999999</v>
      </c>
      <c r="P9167" t="str">
        <f>IF(OR(Development_Indicators[[#This Row],[Year]]&gt;2018,Development_Indicators[[#This Row],[Year]]&lt;1960),"Invalid","Valid")</f>
        <v>Valid</v>
      </c>
      <c r="Q9167">
        <f>COUNTIFS(Development_Indicators[Country Code],Development_Indicators[[#This Row],[Country Code]],Development_Indicators[Year],Development_Indicators[[#This Row],[Year]])</f>
        <v>1</v>
      </c>
      <c r="R9167" t="b">
        <f>Development_Indicators[[#This Row],[GDP per capita (USD)]]&gt;0</f>
        <v>1</v>
      </c>
      <c r="S9167" t="b">
        <f>Development_Indicators[[#This Row],[GDP (USD)]]&gt;0</f>
        <v>1</v>
      </c>
      <c r="T9167" s="2" t="b">
        <f>AND(Development_Indicators[[#This Row],[Life expectancy at birth (years)]]&gt;=30,Development_Indicators[[#This Row],[Life expectancy at birth (years)]]&lt;=90)</f>
        <v>1</v>
      </c>
      <c r="U9167" s="2" t="b">
        <f>AND(Development_Indicators[[#This Row],[Infant mortality rate (per 1,000 live births)]]&gt;=0,Development_Indicators[[#This Row],[Infant mortality rate (per 1,000 live births)]]&lt;=250)</f>
        <v>1</v>
      </c>
      <c r="V9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7" s="2" t="b">
        <f>ISNUMBER(Development_Indicators[Year])</f>
        <v>1</v>
      </c>
      <c r="Y9167" s="2">
        <f>LEN(Development_Indicators[Country Code])</f>
        <v>3</v>
      </c>
    </row>
    <row r="9168" spans="1:25" x14ac:dyDescent="0.3">
      <c r="A9168" s="2" t="s">
        <v>1422</v>
      </c>
      <c r="B9168" s="2" t="s">
        <v>1421</v>
      </c>
      <c r="C9168" s="2" t="s">
        <v>1569</v>
      </c>
      <c r="D9168" s="2" t="s">
        <v>1575</v>
      </c>
      <c r="E9168">
        <v>1997</v>
      </c>
      <c r="F9168">
        <v>8.6</v>
      </c>
      <c r="G9168">
        <v>13.8</v>
      </c>
      <c r="H9168">
        <v>4935.62</v>
      </c>
      <c r="I9168">
        <v>405000000000</v>
      </c>
      <c r="J9168">
        <v>2737.57</v>
      </c>
      <c r="K9168">
        <v>0.472964</v>
      </c>
      <c r="L9168">
        <v>18.100000000000001</v>
      </c>
      <c r="M9168">
        <v>66.698800000000006</v>
      </c>
      <c r="N9168">
        <v>9.0309799999999996</v>
      </c>
      <c r="O9168">
        <v>11.813000000000001</v>
      </c>
      <c r="P9168" t="str">
        <f>IF(OR(Development_Indicators[[#This Row],[Year]]&gt;2018,Development_Indicators[[#This Row],[Year]]&lt;1960),"Invalid","Valid")</f>
        <v>Valid</v>
      </c>
      <c r="Q9168">
        <f>COUNTIFS(Development_Indicators[Country Code],Development_Indicators[[#This Row],[Country Code]],Development_Indicators[Year],Development_Indicators[[#This Row],[Year]])</f>
        <v>1</v>
      </c>
      <c r="R9168" t="b">
        <f>Development_Indicators[[#This Row],[GDP per capita (USD)]]&gt;0</f>
        <v>1</v>
      </c>
      <c r="S9168" t="b">
        <f>Development_Indicators[[#This Row],[GDP (USD)]]&gt;0</f>
        <v>1</v>
      </c>
      <c r="T9168" s="2" t="b">
        <f>AND(Development_Indicators[[#This Row],[Life expectancy at birth (years)]]&gt;=30,Development_Indicators[[#This Row],[Life expectancy at birth (years)]]&lt;=90)</f>
        <v>1</v>
      </c>
      <c r="U9168" s="2" t="b">
        <f>AND(Development_Indicators[[#This Row],[Infant mortality rate (per 1,000 live births)]]&gt;=0,Development_Indicators[[#This Row],[Infant mortality rate (per 1,000 live births)]]&lt;=250)</f>
        <v>1</v>
      </c>
      <c r="V9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8" s="2" t="b">
        <f>ISNUMBER(Development_Indicators[Year])</f>
        <v>1</v>
      </c>
      <c r="Y9168" s="2">
        <f>LEN(Development_Indicators[Country Code])</f>
        <v>3</v>
      </c>
    </row>
    <row r="9169" spans="1:25" x14ac:dyDescent="0.3">
      <c r="A9169" s="2" t="s">
        <v>1422</v>
      </c>
      <c r="B9169" s="2" t="s">
        <v>1421</v>
      </c>
      <c r="C9169" s="2" t="s">
        <v>1569</v>
      </c>
      <c r="D9169" s="2" t="s">
        <v>1575</v>
      </c>
      <c r="E9169">
        <v>1996</v>
      </c>
      <c r="F9169">
        <v>8.9</v>
      </c>
      <c r="G9169">
        <v>14.2</v>
      </c>
      <c r="H9169">
        <v>5016.45</v>
      </c>
      <c r="I9169">
        <v>392000000000</v>
      </c>
      <c r="J9169">
        <v>2643.93</v>
      </c>
      <c r="K9169">
        <v>0.26975300000000002</v>
      </c>
      <c r="L9169">
        <v>18.399999999999999</v>
      </c>
      <c r="M9169">
        <v>65.854100000000003</v>
      </c>
      <c r="N9169">
        <v>9.0463100000000001</v>
      </c>
      <c r="O9169">
        <v>9.6649999999999991</v>
      </c>
      <c r="P9169" t="str">
        <f>IF(OR(Development_Indicators[[#This Row],[Year]]&gt;2018,Development_Indicators[[#This Row],[Year]]&lt;1960),"Invalid","Valid")</f>
        <v>Valid</v>
      </c>
      <c r="Q9169">
        <f>COUNTIFS(Development_Indicators[Country Code],Development_Indicators[[#This Row],[Country Code]],Development_Indicators[Year],Development_Indicators[[#This Row],[Year]])</f>
        <v>1</v>
      </c>
      <c r="R9169" t="b">
        <f>Development_Indicators[[#This Row],[GDP per capita (USD)]]&gt;0</f>
        <v>1</v>
      </c>
      <c r="S9169" t="b">
        <f>Development_Indicators[[#This Row],[GDP (USD)]]&gt;0</f>
        <v>1</v>
      </c>
      <c r="T9169" s="2" t="b">
        <f>AND(Development_Indicators[[#This Row],[Life expectancy at birth (years)]]&gt;=30,Development_Indicators[[#This Row],[Life expectancy at birth (years)]]&lt;=90)</f>
        <v>1</v>
      </c>
      <c r="U9169" s="2" t="b">
        <f>AND(Development_Indicators[[#This Row],[Infant mortality rate (per 1,000 live births)]]&gt;=0,Development_Indicators[[#This Row],[Infant mortality rate (per 1,000 live births)]]&lt;=250)</f>
        <v>1</v>
      </c>
      <c r="V9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69" s="2" t="b">
        <f>ISNUMBER(Development_Indicators[Year])</f>
        <v>1</v>
      </c>
      <c r="Y9169" s="2">
        <f>LEN(Development_Indicators[Country Code])</f>
        <v>3</v>
      </c>
    </row>
    <row r="9170" spans="1:25" x14ac:dyDescent="0.3">
      <c r="A9170" s="2" t="s">
        <v>1422</v>
      </c>
      <c r="B9170" s="2" t="s">
        <v>1421</v>
      </c>
      <c r="C9170" s="2" t="s">
        <v>1569</v>
      </c>
      <c r="D9170" s="2" t="s">
        <v>1575</v>
      </c>
      <c r="E9170">
        <v>1995</v>
      </c>
      <c r="F9170">
        <v>9.3000000000000007</v>
      </c>
      <c r="G9170">
        <v>15</v>
      </c>
      <c r="H9170">
        <v>5101.5600000000004</v>
      </c>
      <c r="I9170">
        <v>396000000000</v>
      </c>
      <c r="J9170">
        <v>2665.78</v>
      </c>
      <c r="K9170">
        <v>0.148151</v>
      </c>
      <c r="L9170">
        <v>18.600000000000001</v>
      </c>
      <c r="M9170">
        <v>64.690700000000007</v>
      </c>
      <c r="N9170">
        <v>9.0592400000000008</v>
      </c>
      <c r="O9170">
        <v>9.4489999999999998</v>
      </c>
      <c r="P9170" t="str">
        <f>IF(OR(Development_Indicators[[#This Row],[Year]]&gt;2018,Development_Indicators[[#This Row],[Year]]&lt;1960),"Invalid","Valid")</f>
        <v>Valid</v>
      </c>
      <c r="Q9170">
        <f>COUNTIFS(Development_Indicators[Country Code],Development_Indicators[[#This Row],[Country Code]],Development_Indicators[Year],Development_Indicators[[#This Row],[Year]])</f>
        <v>1</v>
      </c>
      <c r="R9170" t="b">
        <f>Development_Indicators[[#This Row],[GDP per capita (USD)]]&gt;0</f>
        <v>1</v>
      </c>
      <c r="S9170" t="b">
        <f>Development_Indicators[[#This Row],[GDP (USD)]]&gt;0</f>
        <v>1</v>
      </c>
      <c r="T9170" s="2" t="b">
        <f>AND(Development_Indicators[[#This Row],[Life expectancy at birth (years)]]&gt;=30,Development_Indicators[[#This Row],[Life expectancy at birth (years)]]&lt;=90)</f>
        <v>1</v>
      </c>
      <c r="U9170" s="2" t="b">
        <f>AND(Development_Indicators[[#This Row],[Infant mortality rate (per 1,000 live births)]]&gt;=0,Development_Indicators[[#This Row],[Infant mortality rate (per 1,000 live births)]]&lt;=250)</f>
        <v>1</v>
      </c>
      <c r="V9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70" s="2" t="b">
        <f>ISNUMBER(Development_Indicators[Year])</f>
        <v>1</v>
      </c>
      <c r="Y9170" s="2">
        <f>LEN(Development_Indicators[Country Code])</f>
        <v>3</v>
      </c>
    </row>
    <row r="9171" spans="1:25" x14ac:dyDescent="0.3">
      <c r="A9171" s="2" t="s">
        <v>1422</v>
      </c>
      <c r="B9171" s="2" t="s">
        <v>1421</v>
      </c>
      <c r="C9171" s="2" t="s">
        <v>1569</v>
      </c>
      <c r="D9171" s="2" t="s">
        <v>1575</v>
      </c>
      <c r="E9171">
        <v>1994</v>
      </c>
      <c r="F9171">
        <v>9.5</v>
      </c>
      <c r="G9171">
        <v>15.7</v>
      </c>
      <c r="H9171">
        <v>5190.7299999999996</v>
      </c>
      <c r="I9171">
        <v>395000000000</v>
      </c>
      <c r="J9171">
        <v>2663.39</v>
      </c>
      <c r="K9171">
        <v>5.3817499999999997E-2</v>
      </c>
      <c r="L9171">
        <v>18.7</v>
      </c>
      <c r="M9171">
        <v>64.467100000000002</v>
      </c>
      <c r="N9171">
        <v>9.0551899999999996</v>
      </c>
      <c r="O9171">
        <v>8.1310000000000002</v>
      </c>
      <c r="P9171" t="str">
        <f>IF(OR(Development_Indicators[[#This Row],[Year]]&gt;2018,Development_Indicators[[#This Row],[Year]]&lt;1960),"Invalid","Valid")</f>
        <v>Valid</v>
      </c>
      <c r="Q9171">
        <f>COUNTIFS(Development_Indicators[Country Code],Development_Indicators[[#This Row],[Country Code]],Development_Indicators[Year],Development_Indicators[[#This Row],[Year]])</f>
        <v>1</v>
      </c>
      <c r="R9171" t="b">
        <f>Development_Indicators[[#This Row],[GDP per capita (USD)]]&gt;0</f>
        <v>1</v>
      </c>
      <c r="S9171" t="b">
        <f>Development_Indicators[[#This Row],[GDP (USD)]]&gt;0</f>
        <v>1</v>
      </c>
      <c r="T9171" s="2" t="b">
        <f>AND(Development_Indicators[[#This Row],[Life expectancy at birth (years)]]&gt;=30,Development_Indicators[[#This Row],[Life expectancy at birth (years)]]&lt;=90)</f>
        <v>1</v>
      </c>
      <c r="U9171" s="2" t="b">
        <f>AND(Development_Indicators[[#This Row],[Infant mortality rate (per 1,000 live births)]]&gt;=0,Development_Indicators[[#This Row],[Infant mortality rate (per 1,000 live births)]]&lt;=250)</f>
        <v>1</v>
      </c>
      <c r="V9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71" s="2" t="b">
        <f>ISNUMBER(Development_Indicators[Year])</f>
        <v>1</v>
      </c>
      <c r="Y9171" s="2">
        <f>LEN(Development_Indicators[Country Code])</f>
        <v>3</v>
      </c>
    </row>
    <row r="9172" spans="1:25" x14ac:dyDescent="0.3">
      <c r="A9172" s="2" t="s">
        <v>1422</v>
      </c>
      <c r="B9172" s="2" t="s">
        <v>1421</v>
      </c>
      <c r="C9172" s="2" t="s">
        <v>1569</v>
      </c>
      <c r="D9172" s="2" t="s">
        <v>1575</v>
      </c>
      <c r="E9172">
        <v>1993</v>
      </c>
      <c r="F9172">
        <v>9.4</v>
      </c>
      <c r="G9172">
        <v>14.5</v>
      </c>
      <c r="H9172">
        <v>5724.09</v>
      </c>
      <c r="I9172">
        <v>435000000000</v>
      </c>
      <c r="J9172">
        <v>2929.46</v>
      </c>
      <c r="K9172">
        <v>1.3447199999999999E-2</v>
      </c>
      <c r="L9172">
        <v>18.600000000000001</v>
      </c>
      <c r="M9172">
        <v>64.935900000000004</v>
      </c>
      <c r="N9172">
        <v>9.0637399999999992</v>
      </c>
      <c r="O9172">
        <v>5.883</v>
      </c>
      <c r="P9172" t="str">
        <f>IF(OR(Development_Indicators[[#This Row],[Year]]&gt;2018,Development_Indicators[[#This Row],[Year]]&lt;1960),"Invalid","Valid")</f>
        <v>Valid</v>
      </c>
      <c r="Q9172">
        <f>COUNTIFS(Development_Indicators[Country Code],Development_Indicators[[#This Row],[Country Code]],Development_Indicators[Year],Development_Indicators[[#This Row],[Year]])</f>
        <v>1</v>
      </c>
      <c r="R9172" t="b">
        <f>Development_Indicators[[#This Row],[GDP per capita (USD)]]&gt;0</f>
        <v>1</v>
      </c>
      <c r="S9172" t="b">
        <f>Development_Indicators[[#This Row],[GDP (USD)]]&gt;0</f>
        <v>1</v>
      </c>
      <c r="T9172" s="2" t="b">
        <f>AND(Development_Indicators[[#This Row],[Life expectancy at birth (years)]]&gt;=30,Development_Indicators[[#This Row],[Life expectancy at birth (years)]]&lt;=90)</f>
        <v>1</v>
      </c>
      <c r="U9172" s="2" t="b">
        <f>AND(Development_Indicators[[#This Row],[Infant mortality rate (per 1,000 live births)]]&gt;=0,Development_Indicators[[#This Row],[Infant mortality rate (per 1,000 live births)]]&lt;=250)</f>
        <v>1</v>
      </c>
      <c r="V9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72" s="2" t="b">
        <f>ISNUMBER(Development_Indicators[Year])</f>
        <v>1</v>
      </c>
      <c r="Y9172" s="2">
        <f>LEN(Development_Indicators[Country Code])</f>
        <v>3</v>
      </c>
    </row>
    <row r="9173" spans="1:25" x14ac:dyDescent="0.3">
      <c r="A9173" s="2" t="s">
        <v>1422</v>
      </c>
      <c r="B9173" s="2" t="s">
        <v>1421</v>
      </c>
      <c r="C9173" s="2" t="s">
        <v>1569</v>
      </c>
      <c r="D9173" s="2" t="s">
        <v>1575</v>
      </c>
      <c r="E9173">
        <v>1992</v>
      </c>
      <c r="F9173">
        <v>10.7</v>
      </c>
      <c r="G9173">
        <v>12.2</v>
      </c>
      <c r="H9173">
        <v>6107.48</v>
      </c>
      <c r="I9173">
        <v>460000000000</v>
      </c>
      <c r="J9173">
        <v>3095.66</v>
      </c>
      <c r="K9173">
        <v>6.7253199999999999E-4</v>
      </c>
      <c r="L9173">
        <v>18.399999999999999</v>
      </c>
      <c r="M9173">
        <v>66.873199999999997</v>
      </c>
      <c r="N9173">
        <v>9.0719600000000007</v>
      </c>
      <c r="O9173">
        <v>5.181</v>
      </c>
      <c r="P9173" t="str">
        <f>IF(OR(Development_Indicators[[#This Row],[Year]]&gt;2018,Development_Indicators[[#This Row],[Year]]&lt;1960),"Invalid","Valid")</f>
        <v>Valid</v>
      </c>
      <c r="Q9173">
        <f>COUNTIFS(Development_Indicators[Country Code],Development_Indicators[[#This Row],[Country Code]],Development_Indicators[Year],Development_Indicators[[#This Row],[Year]])</f>
        <v>1</v>
      </c>
      <c r="R9173" t="b">
        <f>Development_Indicators[[#This Row],[GDP per capita (USD)]]&gt;0</f>
        <v>1</v>
      </c>
      <c r="S9173" t="b">
        <f>Development_Indicators[[#This Row],[GDP (USD)]]&gt;0</f>
        <v>1</v>
      </c>
      <c r="T9173" s="2" t="b">
        <f>AND(Development_Indicators[[#This Row],[Life expectancy at birth (years)]]&gt;=30,Development_Indicators[[#This Row],[Life expectancy at birth (years)]]&lt;=90)</f>
        <v>1</v>
      </c>
      <c r="U9173" s="2" t="b">
        <f>AND(Development_Indicators[[#This Row],[Infant mortality rate (per 1,000 live births)]]&gt;=0,Development_Indicators[[#This Row],[Infant mortality rate (per 1,000 live births)]]&lt;=250)</f>
        <v>1</v>
      </c>
      <c r="V9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73" s="2" t="b">
        <f>ISNUMBER(Development_Indicators[Year])</f>
        <v>1</v>
      </c>
      <c r="Y9173" s="2">
        <f>LEN(Development_Indicators[Country Code])</f>
        <v>3</v>
      </c>
    </row>
    <row r="9174" spans="1:25" x14ac:dyDescent="0.3">
      <c r="A9174" s="2" t="s">
        <v>1422</v>
      </c>
      <c r="B9174" s="2" t="s">
        <v>1421</v>
      </c>
      <c r="C9174" s="2" t="s">
        <v>1569</v>
      </c>
      <c r="D9174" s="2" t="s">
        <v>1575</v>
      </c>
      <c r="E9174">
        <v>1991</v>
      </c>
      <c r="F9174">
        <v>12.1</v>
      </c>
      <c r="G9174">
        <v>11.4</v>
      </c>
      <c r="H9174">
        <v>6541.17</v>
      </c>
      <c r="I9174">
        <v>518000000000</v>
      </c>
      <c r="J9174">
        <v>3485.06</v>
      </c>
      <c r="L9174">
        <v>18.3</v>
      </c>
      <c r="M9174">
        <v>68.474400000000003</v>
      </c>
      <c r="N9174">
        <v>9.0679999999999996</v>
      </c>
      <c r="O9174">
        <v>5.07</v>
      </c>
      <c r="P9174" t="str">
        <f>IF(OR(Development_Indicators[[#This Row],[Year]]&gt;2018,Development_Indicators[[#This Row],[Year]]&lt;1960),"Invalid","Valid")</f>
        <v>Valid</v>
      </c>
      <c r="Q9174">
        <f>COUNTIFS(Development_Indicators[Country Code],Development_Indicators[[#This Row],[Country Code]],Development_Indicators[Year],Development_Indicators[[#This Row],[Year]])</f>
        <v>1</v>
      </c>
      <c r="R9174" t="b">
        <f>Development_Indicators[[#This Row],[GDP per capita (USD)]]&gt;0</f>
        <v>1</v>
      </c>
      <c r="S9174" t="b">
        <f>Development_Indicators[[#This Row],[GDP (USD)]]&gt;0</f>
        <v>1</v>
      </c>
      <c r="T9174" s="2" t="b">
        <f>AND(Development_Indicators[[#This Row],[Life expectancy at birth (years)]]&gt;=30,Development_Indicators[[#This Row],[Life expectancy at birth (years)]]&lt;=90)</f>
        <v>1</v>
      </c>
      <c r="U9174" s="2" t="b">
        <f>AND(Development_Indicators[[#This Row],[Infant mortality rate (per 1,000 live births)]]&gt;=0,Development_Indicators[[#This Row],[Infant mortality rate (per 1,000 live births)]]&lt;=250)</f>
        <v>1</v>
      </c>
      <c r="V9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74" s="2" t="b">
        <f>ISNUMBER(Development_Indicators[Year])</f>
        <v>1</v>
      </c>
      <c r="Y9174" s="2">
        <f>LEN(Development_Indicators[Country Code])</f>
        <v>3</v>
      </c>
    </row>
    <row r="9175" spans="1:25" x14ac:dyDescent="0.3">
      <c r="A9175" s="2" t="s">
        <v>1422</v>
      </c>
      <c r="B9175" s="2" t="s">
        <v>1421</v>
      </c>
      <c r="C9175" s="2" t="s">
        <v>1569</v>
      </c>
      <c r="D9175" s="2" t="s">
        <v>1575</v>
      </c>
      <c r="E9175">
        <v>1990</v>
      </c>
      <c r="F9175">
        <v>13.4</v>
      </c>
      <c r="G9175">
        <v>11.2</v>
      </c>
      <c r="H9175">
        <v>6673.18</v>
      </c>
      <c r="I9175">
        <v>517000000000</v>
      </c>
      <c r="J9175">
        <v>3485.11</v>
      </c>
      <c r="K9175">
        <v>0</v>
      </c>
      <c r="L9175">
        <v>18.399999999999999</v>
      </c>
      <c r="M9175">
        <v>68.886099999999999</v>
      </c>
      <c r="N9175">
        <v>9.0477399999999992</v>
      </c>
      <c r="P9175" t="str">
        <f>IF(OR(Development_Indicators[[#This Row],[Year]]&gt;2018,Development_Indicators[[#This Row],[Year]]&lt;1960),"Invalid","Valid")</f>
        <v>Valid</v>
      </c>
      <c r="Q9175">
        <f>COUNTIFS(Development_Indicators[Country Code],Development_Indicators[[#This Row],[Country Code]],Development_Indicators[Year],Development_Indicators[[#This Row],[Year]])</f>
        <v>1</v>
      </c>
      <c r="R9175" t="b">
        <f>Development_Indicators[[#This Row],[GDP per capita (USD)]]&gt;0</f>
        <v>1</v>
      </c>
      <c r="S9175" t="b">
        <f>Development_Indicators[[#This Row],[GDP (USD)]]&gt;0</f>
        <v>1</v>
      </c>
      <c r="T9175" s="2" t="b">
        <f>AND(Development_Indicators[[#This Row],[Life expectancy at birth (years)]]&gt;=30,Development_Indicators[[#This Row],[Life expectancy at birth (years)]]&lt;=90)</f>
        <v>1</v>
      </c>
      <c r="U9175" s="2" t="b">
        <f>AND(Development_Indicators[[#This Row],[Infant mortality rate (per 1,000 live births)]]&gt;=0,Development_Indicators[[#This Row],[Infant mortality rate (per 1,000 live births)]]&lt;=250)</f>
        <v>1</v>
      </c>
      <c r="V9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75" s="2" t="b">
        <f>ISNUMBER(Development_Indicators[Year])</f>
        <v>1</v>
      </c>
      <c r="Y9175" s="2">
        <f>LEN(Development_Indicators[Country Code])</f>
        <v>3</v>
      </c>
    </row>
    <row r="9176" spans="1:25" x14ac:dyDescent="0.3">
      <c r="A9176" s="2" t="s">
        <v>1422</v>
      </c>
      <c r="B9176" s="2" t="s">
        <v>1421</v>
      </c>
      <c r="C9176" s="2" t="s">
        <v>1569</v>
      </c>
      <c r="D9176" s="2" t="s">
        <v>1575</v>
      </c>
      <c r="E9176">
        <v>1989</v>
      </c>
      <c r="F9176">
        <v>14.6</v>
      </c>
      <c r="G9176">
        <v>10.7</v>
      </c>
      <c r="I9176">
        <v>507000000000</v>
      </c>
      <c r="J9176">
        <v>3428.76</v>
      </c>
      <c r="L9176">
        <v>18.7</v>
      </c>
      <c r="M9176">
        <v>69.171700000000001</v>
      </c>
      <c r="N9176">
        <v>9.0129000000000001</v>
      </c>
      <c r="P9176" t="str">
        <f>IF(OR(Development_Indicators[[#This Row],[Year]]&gt;2018,Development_Indicators[[#This Row],[Year]]&lt;1960),"Invalid","Valid")</f>
        <v>Valid</v>
      </c>
      <c r="Q9176">
        <f>COUNTIFS(Development_Indicators[Country Code],Development_Indicators[[#This Row],[Country Code]],Development_Indicators[Year],Development_Indicators[[#This Row],[Year]])</f>
        <v>1</v>
      </c>
      <c r="R9176" t="b">
        <f>Development_Indicators[[#This Row],[GDP per capita (USD)]]&gt;0</f>
        <v>1</v>
      </c>
      <c r="S9176" t="b">
        <f>Development_Indicators[[#This Row],[GDP (USD)]]&gt;0</f>
        <v>1</v>
      </c>
      <c r="T9176" s="2" t="b">
        <f>AND(Development_Indicators[[#This Row],[Life expectancy at birth (years)]]&gt;=30,Development_Indicators[[#This Row],[Life expectancy at birth (years)]]&lt;=90)</f>
        <v>1</v>
      </c>
      <c r="U9176" s="2" t="b">
        <f>AND(Development_Indicators[[#This Row],[Infant mortality rate (per 1,000 live births)]]&gt;=0,Development_Indicators[[#This Row],[Infant mortality rate (per 1,000 live births)]]&lt;=250)</f>
        <v>1</v>
      </c>
      <c r="V9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76" s="2" t="b">
        <f>ISNUMBER(Development_Indicators[Year])</f>
        <v>1</v>
      </c>
      <c r="Y9176" s="2">
        <f>LEN(Development_Indicators[Country Code])</f>
        <v>3</v>
      </c>
    </row>
    <row r="9177" spans="1:25" x14ac:dyDescent="0.3">
      <c r="A9177" s="2" t="s">
        <v>1422</v>
      </c>
      <c r="B9177" s="2" t="s">
        <v>1421</v>
      </c>
      <c r="C9177" s="2" t="s">
        <v>1569</v>
      </c>
      <c r="D9177" s="2" t="s">
        <v>1575</v>
      </c>
      <c r="E9177">
        <v>1988</v>
      </c>
      <c r="F9177">
        <v>16</v>
      </c>
      <c r="G9177">
        <v>10.7</v>
      </c>
      <c r="I9177">
        <v>555000000000</v>
      </c>
      <c r="J9177">
        <v>3777.24</v>
      </c>
      <c r="L9177">
        <v>19.2</v>
      </c>
      <c r="M9177">
        <v>69.464399999999998</v>
      </c>
      <c r="N9177">
        <v>8.9601900000000008</v>
      </c>
      <c r="P9177" t="str">
        <f>IF(OR(Development_Indicators[[#This Row],[Year]]&gt;2018,Development_Indicators[[#This Row],[Year]]&lt;1960),"Invalid","Valid")</f>
        <v>Valid</v>
      </c>
      <c r="Q9177">
        <f>COUNTIFS(Development_Indicators[Country Code],Development_Indicators[[#This Row],[Country Code]],Development_Indicators[Year],Development_Indicators[[#This Row],[Year]])</f>
        <v>1</v>
      </c>
      <c r="R9177" t="b">
        <f>Development_Indicators[[#This Row],[GDP per capita (USD)]]&gt;0</f>
        <v>1</v>
      </c>
      <c r="S9177" t="b">
        <f>Development_Indicators[[#This Row],[GDP (USD)]]&gt;0</f>
        <v>1</v>
      </c>
      <c r="T9177" s="2" t="b">
        <f>AND(Development_Indicators[[#This Row],[Life expectancy at birth (years)]]&gt;=30,Development_Indicators[[#This Row],[Life expectancy at birth (years)]]&lt;=90)</f>
        <v>1</v>
      </c>
      <c r="U9177" s="2" t="b">
        <f>AND(Development_Indicators[[#This Row],[Infant mortality rate (per 1,000 live births)]]&gt;=0,Development_Indicators[[#This Row],[Infant mortality rate (per 1,000 live births)]]&lt;=250)</f>
        <v>1</v>
      </c>
      <c r="V9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77" s="2" t="b">
        <f>ISNUMBER(Development_Indicators[Year])</f>
        <v>1</v>
      </c>
      <c r="Y9177" s="2">
        <f>LEN(Development_Indicators[Country Code])</f>
        <v>3</v>
      </c>
    </row>
    <row r="9178" spans="1:25" x14ac:dyDescent="0.3">
      <c r="A9178" s="2" t="s">
        <v>1422</v>
      </c>
      <c r="B9178" s="2" t="s">
        <v>1421</v>
      </c>
      <c r="C9178" s="2" t="s">
        <v>1569</v>
      </c>
      <c r="D9178" s="2" t="s">
        <v>1575</v>
      </c>
      <c r="E9178">
        <v>1987</v>
      </c>
      <c r="F9178">
        <v>17.2</v>
      </c>
      <c r="G9178">
        <v>10.5</v>
      </c>
      <c r="L9178">
        <v>19.899999999999999</v>
      </c>
      <c r="M9178">
        <v>69.44</v>
      </c>
      <c r="N9178">
        <v>8.9022799999999993</v>
      </c>
      <c r="P9178" t="str">
        <f>IF(OR(Development_Indicators[[#This Row],[Year]]&gt;2018,Development_Indicators[[#This Row],[Year]]&lt;1960),"Invalid","Valid")</f>
        <v>Valid</v>
      </c>
      <c r="Q9178">
        <f>COUNTIFS(Development_Indicators[Country Code],Development_Indicators[[#This Row],[Country Code]],Development_Indicators[Year],Development_Indicators[[#This Row],[Year]])</f>
        <v>1</v>
      </c>
      <c r="R9178" t="b">
        <f>Development_Indicators[[#This Row],[GDP per capita (USD)]]&gt;0</f>
        <v>0</v>
      </c>
      <c r="S9178" t="b">
        <f>Development_Indicators[[#This Row],[GDP (USD)]]&gt;0</f>
        <v>0</v>
      </c>
      <c r="T9178" s="2" t="b">
        <f>AND(Development_Indicators[[#This Row],[Life expectancy at birth (years)]]&gt;=30,Development_Indicators[[#This Row],[Life expectancy at birth (years)]]&lt;=90)</f>
        <v>1</v>
      </c>
      <c r="U9178" s="2" t="b">
        <f>AND(Development_Indicators[[#This Row],[Infant mortality rate (per 1,000 live births)]]&gt;=0,Development_Indicators[[#This Row],[Infant mortality rate (per 1,000 live births)]]&lt;=250)</f>
        <v>1</v>
      </c>
      <c r="V9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78" s="2" t="b">
        <f>ISNUMBER(Development_Indicators[Year])</f>
        <v>1</v>
      </c>
      <c r="Y9178" s="2">
        <f>LEN(Development_Indicators[Country Code])</f>
        <v>3</v>
      </c>
    </row>
    <row r="9179" spans="1:25" x14ac:dyDescent="0.3">
      <c r="A9179" s="2" t="s">
        <v>1422</v>
      </c>
      <c r="B9179" s="2" t="s">
        <v>1421</v>
      </c>
      <c r="C9179" s="2" t="s">
        <v>1569</v>
      </c>
      <c r="D9179" s="2" t="s">
        <v>1575</v>
      </c>
      <c r="E9179">
        <v>1986</v>
      </c>
      <c r="F9179">
        <v>17.2</v>
      </c>
      <c r="G9179">
        <v>10.4</v>
      </c>
      <c r="L9179">
        <v>20.5</v>
      </c>
      <c r="M9179">
        <v>69.389799999999994</v>
      </c>
      <c r="N9179">
        <v>8.8404199999999999</v>
      </c>
      <c r="P9179" t="str">
        <f>IF(OR(Development_Indicators[[#This Row],[Year]]&gt;2018,Development_Indicators[[#This Row],[Year]]&lt;1960),"Invalid","Valid")</f>
        <v>Valid</v>
      </c>
      <c r="Q9179">
        <f>COUNTIFS(Development_Indicators[Country Code],Development_Indicators[[#This Row],[Country Code]],Development_Indicators[Year],Development_Indicators[[#This Row],[Year]])</f>
        <v>1</v>
      </c>
      <c r="R9179" t="b">
        <f>Development_Indicators[[#This Row],[GDP per capita (USD)]]&gt;0</f>
        <v>0</v>
      </c>
      <c r="S9179" t="b">
        <f>Development_Indicators[[#This Row],[GDP (USD)]]&gt;0</f>
        <v>0</v>
      </c>
      <c r="T9179" s="2" t="b">
        <f>AND(Development_Indicators[[#This Row],[Life expectancy at birth (years)]]&gt;=30,Development_Indicators[[#This Row],[Life expectancy at birth (years)]]&lt;=90)</f>
        <v>1</v>
      </c>
      <c r="U9179" s="2" t="b">
        <f>AND(Development_Indicators[[#This Row],[Infant mortality rate (per 1,000 live births)]]&gt;=0,Development_Indicators[[#This Row],[Infant mortality rate (per 1,000 live births)]]&lt;=250)</f>
        <v>1</v>
      </c>
      <c r="V9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79" s="2" t="b">
        <f>ISNUMBER(Development_Indicators[Year])</f>
        <v>1</v>
      </c>
      <c r="Y9179" s="2">
        <f>LEN(Development_Indicators[Country Code])</f>
        <v>3</v>
      </c>
    </row>
    <row r="9180" spans="1:25" x14ac:dyDescent="0.3">
      <c r="A9180" s="2" t="s">
        <v>1422</v>
      </c>
      <c r="B9180" s="2" t="s">
        <v>1421</v>
      </c>
      <c r="C9180" s="2" t="s">
        <v>1569</v>
      </c>
      <c r="D9180" s="2" t="s">
        <v>1575</v>
      </c>
      <c r="E9180">
        <v>1985</v>
      </c>
      <c r="F9180">
        <v>16.600000000000001</v>
      </c>
      <c r="G9180">
        <v>11.3</v>
      </c>
      <c r="L9180">
        <v>21.1</v>
      </c>
      <c r="M9180">
        <v>67.856800000000007</v>
      </c>
      <c r="N9180">
        <v>8.7772100000000002</v>
      </c>
      <c r="P9180" t="str">
        <f>IF(OR(Development_Indicators[[#This Row],[Year]]&gt;2018,Development_Indicators[[#This Row],[Year]]&lt;1960),"Invalid","Valid")</f>
        <v>Valid</v>
      </c>
      <c r="Q9180">
        <f>COUNTIFS(Development_Indicators[Country Code],Development_Indicators[[#This Row],[Country Code]],Development_Indicators[Year],Development_Indicators[[#This Row],[Year]])</f>
        <v>1</v>
      </c>
      <c r="R9180" t="b">
        <f>Development_Indicators[[#This Row],[GDP per capita (USD)]]&gt;0</f>
        <v>0</v>
      </c>
      <c r="S9180" t="b">
        <f>Development_Indicators[[#This Row],[GDP (USD)]]&gt;0</f>
        <v>0</v>
      </c>
      <c r="T9180" s="2" t="b">
        <f>AND(Development_Indicators[[#This Row],[Life expectancy at birth (years)]]&gt;=30,Development_Indicators[[#This Row],[Life expectancy at birth (years)]]&lt;=90)</f>
        <v>1</v>
      </c>
      <c r="U9180" s="2" t="b">
        <f>AND(Development_Indicators[[#This Row],[Infant mortality rate (per 1,000 live births)]]&gt;=0,Development_Indicators[[#This Row],[Infant mortality rate (per 1,000 live births)]]&lt;=250)</f>
        <v>1</v>
      </c>
      <c r="V9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0" s="2" t="b">
        <f>ISNUMBER(Development_Indicators[Year])</f>
        <v>1</v>
      </c>
      <c r="Y9180" s="2">
        <f>LEN(Development_Indicators[Country Code])</f>
        <v>3</v>
      </c>
    </row>
    <row r="9181" spans="1:25" x14ac:dyDescent="0.3">
      <c r="A9181" s="2" t="s">
        <v>1422</v>
      </c>
      <c r="B9181" s="2" t="s">
        <v>1421</v>
      </c>
      <c r="C9181" s="2" t="s">
        <v>1569</v>
      </c>
      <c r="D9181" s="2" t="s">
        <v>1575</v>
      </c>
      <c r="E9181">
        <v>1984</v>
      </c>
      <c r="F9181">
        <v>16.899999999999999</v>
      </c>
      <c r="G9181">
        <v>11.6</v>
      </c>
      <c r="L9181">
        <v>21.6</v>
      </c>
      <c r="M9181">
        <v>67.202699999999993</v>
      </c>
      <c r="N9181">
        <v>8.7093000000000007</v>
      </c>
      <c r="P9181" t="str">
        <f>IF(OR(Development_Indicators[[#This Row],[Year]]&gt;2018,Development_Indicators[[#This Row],[Year]]&lt;1960),"Invalid","Valid")</f>
        <v>Valid</v>
      </c>
      <c r="Q9181">
        <f>COUNTIFS(Development_Indicators[Country Code],Development_Indicators[[#This Row],[Country Code]],Development_Indicators[Year],Development_Indicators[[#This Row],[Year]])</f>
        <v>1</v>
      </c>
      <c r="R9181" t="b">
        <f>Development_Indicators[[#This Row],[GDP per capita (USD)]]&gt;0</f>
        <v>0</v>
      </c>
      <c r="S9181" t="b">
        <f>Development_Indicators[[#This Row],[GDP (USD)]]&gt;0</f>
        <v>0</v>
      </c>
      <c r="T9181" s="2" t="b">
        <f>AND(Development_Indicators[[#This Row],[Life expectancy at birth (years)]]&gt;=30,Development_Indicators[[#This Row],[Life expectancy at birth (years)]]&lt;=90)</f>
        <v>1</v>
      </c>
      <c r="U9181" s="2" t="b">
        <f>AND(Development_Indicators[[#This Row],[Infant mortality rate (per 1,000 live births)]]&gt;=0,Development_Indicators[[#This Row],[Infant mortality rate (per 1,000 live births)]]&lt;=250)</f>
        <v>1</v>
      </c>
      <c r="V9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1" s="2" t="b">
        <f>ISNUMBER(Development_Indicators[Year])</f>
        <v>1</v>
      </c>
      <c r="Y9181" s="2">
        <f>LEN(Development_Indicators[Country Code])</f>
        <v>3</v>
      </c>
    </row>
    <row r="9182" spans="1:25" x14ac:dyDescent="0.3">
      <c r="A9182" s="2" t="s">
        <v>1422</v>
      </c>
      <c r="B9182" s="2" t="s">
        <v>1421</v>
      </c>
      <c r="C9182" s="2" t="s">
        <v>1569</v>
      </c>
      <c r="D9182" s="2" t="s">
        <v>1575</v>
      </c>
      <c r="E9182">
        <v>1983</v>
      </c>
      <c r="F9182">
        <v>17.5</v>
      </c>
      <c r="G9182">
        <v>11.1</v>
      </c>
      <c r="L9182">
        <v>22</v>
      </c>
      <c r="M9182">
        <v>67.652699999999996</v>
      </c>
      <c r="N9182">
        <v>8.6435899999999997</v>
      </c>
      <c r="P9182" t="str">
        <f>IF(OR(Development_Indicators[[#This Row],[Year]]&gt;2018,Development_Indicators[[#This Row],[Year]]&lt;1960),"Invalid","Valid")</f>
        <v>Valid</v>
      </c>
      <c r="Q9182">
        <f>COUNTIFS(Development_Indicators[Country Code],Development_Indicators[[#This Row],[Country Code]],Development_Indicators[Year],Development_Indicators[[#This Row],[Year]])</f>
        <v>1</v>
      </c>
      <c r="R9182" t="b">
        <f>Development_Indicators[[#This Row],[GDP per capita (USD)]]&gt;0</f>
        <v>0</v>
      </c>
      <c r="S9182" t="b">
        <f>Development_Indicators[[#This Row],[GDP (USD)]]&gt;0</f>
        <v>0</v>
      </c>
      <c r="T9182" s="2" t="b">
        <f>AND(Development_Indicators[[#This Row],[Life expectancy at birth (years)]]&gt;=30,Development_Indicators[[#This Row],[Life expectancy at birth (years)]]&lt;=90)</f>
        <v>1</v>
      </c>
      <c r="U9182" s="2" t="b">
        <f>AND(Development_Indicators[[#This Row],[Infant mortality rate (per 1,000 live births)]]&gt;=0,Development_Indicators[[#This Row],[Infant mortality rate (per 1,000 live births)]]&lt;=250)</f>
        <v>1</v>
      </c>
      <c r="V9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2" s="2" t="b">
        <f>ISNUMBER(Development_Indicators[Year])</f>
        <v>1</v>
      </c>
      <c r="Y9182" s="2">
        <f>LEN(Development_Indicators[Country Code])</f>
        <v>3</v>
      </c>
    </row>
    <row r="9183" spans="1:25" x14ac:dyDescent="0.3">
      <c r="A9183" s="2" t="s">
        <v>1422</v>
      </c>
      <c r="B9183" s="2" t="s">
        <v>1421</v>
      </c>
      <c r="C9183" s="2" t="s">
        <v>1569</v>
      </c>
      <c r="D9183" s="2" t="s">
        <v>1575</v>
      </c>
      <c r="E9183">
        <v>1982</v>
      </c>
      <c r="F9183">
        <v>16.600000000000001</v>
      </c>
      <c r="G9183">
        <v>10.7</v>
      </c>
      <c r="L9183">
        <v>22.4</v>
      </c>
      <c r="M9183">
        <v>67.806100000000001</v>
      </c>
      <c r="N9183">
        <v>8.5920299999999994</v>
      </c>
      <c r="P9183" t="str">
        <f>IF(OR(Development_Indicators[[#This Row],[Year]]&gt;2018,Development_Indicators[[#This Row],[Year]]&lt;1960),"Invalid","Valid")</f>
        <v>Valid</v>
      </c>
      <c r="Q9183">
        <f>COUNTIFS(Development_Indicators[Country Code],Development_Indicators[[#This Row],[Country Code]],Development_Indicators[Year],Development_Indicators[[#This Row],[Year]])</f>
        <v>1</v>
      </c>
      <c r="R9183" t="b">
        <f>Development_Indicators[[#This Row],[GDP per capita (USD)]]&gt;0</f>
        <v>0</v>
      </c>
      <c r="S9183" t="b">
        <f>Development_Indicators[[#This Row],[GDP (USD)]]&gt;0</f>
        <v>0</v>
      </c>
      <c r="T9183" s="2" t="b">
        <f>AND(Development_Indicators[[#This Row],[Life expectancy at birth (years)]]&gt;=30,Development_Indicators[[#This Row],[Life expectancy at birth (years)]]&lt;=90)</f>
        <v>1</v>
      </c>
      <c r="U9183" s="2" t="b">
        <f>AND(Development_Indicators[[#This Row],[Infant mortality rate (per 1,000 live births)]]&gt;=0,Development_Indicators[[#This Row],[Infant mortality rate (per 1,000 live births)]]&lt;=250)</f>
        <v>1</v>
      </c>
      <c r="V9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3" s="2" t="b">
        <f>ISNUMBER(Development_Indicators[Year])</f>
        <v>1</v>
      </c>
      <c r="Y9183" s="2">
        <f>LEN(Development_Indicators[Country Code])</f>
        <v>3</v>
      </c>
    </row>
    <row r="9184" spans="1:25" x14ac:dyDescent="0.3">
      <c r="A9184" s="2" t="s">
        <v>1422</v>
      </c>
      <c r="B9184" s="2" t="s">
        <v>1421</v>
      </c>
      <c r="C9184" s="2" t="s">
        <v>1569</v>
      </c>
      <c r="D9184" s="2" t="s">
        <v>1575</v>
      </c>
      <c r="E9184">
        <v>1981</v>
      </c>
      <c r="F9184">
        <v>16</v>
      </c>
      <c r="G9184">
        <v>10.9</v>
      </c>
      <c r="L9184">
        <v>22.7</v>
      </c>
      <c r="M9184">
        <v>67.263900000000007</v>
      </c>
      <c r="N9184">
        <v>8.5382200000000008</v>
      </c>
      <c r="P9184" t="str">
        <f>IF(OR(Development_Indicators[[#This Row],[Year]]&gt;2018,Development_Indicators[[#This Row],[Year]]&lt;1960),"Invalid","Valid")</f>
        <v>Valid</v>
      </c>
      <c r="Q9184">
        <f>COUNTIFS(Development_Indicators[Country Code],Development_Indicators[[#This Row],[Country Code]],Development_Indicators[Year],Development_Indicators[[#This Row],[Year]])</f>
        <v>1</v>
      </c>
      <c r="R9184" t="b">
        <f>Development_Indicators[[#This Row],[GDP per capita (USD)]]&gt;0</f>
        <v>0</v>
      </c>
      <c r="S9184" t="b">
        <f>Development_Indicators[[#This Row],[GDP (USD)]]&gt;0</f>
        <v>0</v>
      </c>
      <c r="T9184" s="2" t="b">
        <f>AND(Development_Indicators[[#This Row],[Life expectancy at birth (years)]]&gt;=30,Development_Indicators[[#This Row],[Life expectancy at birth (years)]]&lt;=90)</f>
        <v>1</v>
      </c>
      <c r="U9184" s="2" t="b">
        <f>AND(Development_Indicators[[#This Row],[Infant mortality rate (per 1,000 live births)]]&gt;=0,Development_Indicators[[#This Row],[Infant mortality rate (per 1,000 live births)]]&lt;=250)</f>
        <v>1</v>
      </c>
      <c r="V9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4" s="2" t="b">
        <f>ISNUMBER(Development_Indicators[Year])</f>
        <v>1</v>
      </c>
      <c r="Y9184" s="2">
        <f>LEN(Development_Indicators[Country Code])</f>
        <v>3</v>
      </c>
    </row>
    <row r="9185" spans="1:25" x14ac:dyDescent="0.3">
      <c r="A9185" s="2" t="s">
        <v>1422</v>
      </c>
      <c r="B9185" s="2" t="s">
        <v>1421</v>
      </c>
      <c r="C9185" s="2" t="s">
        <v>1569</v>
      </c>
      <c r="D9185" s="2" t="s">
        <v>1575</v>
      </c>
      <c r="E9185">
        <v>1980</v>
      </c>
      <c r="F9185">
        <v>15.9</v>
      </c>
      <c r="G9185">
        <v>11</v>
      </c>
      <c r="L9185">
        <v>23.2</v>
      </c>
      <c r="M9185">
        <v>67.033900000000003</v>
      </c>
      <c r="N9185">
        <v>8.48142</v>
      </c>
      <c r="P9185" t="str">
        <f>IF(OR(Development_Indicators[[#This Row],[Year]]&gt;2018,Development_Indicators[[#This Row],[Year]]&lt;1960),"Invalid","Valid")</f>
        <v>Valid</v>
      </c>
      <c r="Q9185">
        <f>COUNTIFS(Development_Indicators[Country Code],Development_Indicators[[#This Row],[Country Code]],Development_Indicators[Year],Development_Indicators[[#This Row],[Year]])</f>
        <v>1</v>
      </c>
      <c r="R9185" t="b">
        <f>Development_Indicators[[#This Row],[GDP per capita (USD)]]&gt;0</f>
        <v>0</v>
      </c>
      <c r="S9185" t="b">
        <f>Development_Indicators[[#This Row],[GDP (USD)]]&gt;0</f>
        <v>0</v>
      </c>
      <c r="T9185" s="2" t="b">
        <f>AND(Development_Indicators[[#This Row],[Life expectancy at birth (years)]]&gt;=30,Development_Indicators[[#This Row],[Life expectancy at birth (years)]]&lt;=90)</f>
        <v>1</v>
      </c>
      <c r="U9185" s="2" t="b">
        <f>AND(Development_Indicators[[#This Row],[Infant mortality rate (per 1,000 live births)]]&gt;=0,Development_Indicators[[#This Row],[Infant mortality rate (per 1,000 live births)]]&lt;=250)</f>
        <v>1</v>
      </c>
      <c r="V9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5" s="2" t="b">
        <f>ISNUMBER(Development_Indicators[Year])</f>
        <v>1</v>
      </c>
      <c r="Y9185" s="2">
        <f>LEN(Development_Indicators[Country Code])</f>
        <v>3</v>
      </c>
    </row>
    <row r="9186" spans="1:25" x14ac:dyDescent="0.3">
      <c r="A9186" s="2" t="s">
        <v>1422</v>
      </c>
      <c r="B9186" s="2" t="s">
        <v>1421</v>
      </c>
      <c r="C9186" s="2" t="s">
        <v>1569</v>
      </c>
      <c r="D9186" s="2" t="s">
        <v>1575</v>
      </c>
      <c r="E9186">
        <v>1979</v>
      </c>
      <c r="F9186">
        <v>15.8</v>
      </c>
      <c r="G9186">
        <v>10.8</v>
      </c>
      <c r="L9186">
        <v>23.6</v>
      </c>
      <c r="M9186">
        <v>67.114400000000003</v>
      </c>
      <c r="N9186">
        <v>8.4214400000000005</v>
      </c>
      <c r="P9186" t="str">
        <f>IF(OR(Development_Indicators[[#This Row],[Year]]&gt;2018,Development_Indicators[[#This Row],[Year]]&lt;1960),"Invalid","Valid")</f>
        <v>Valid</v>
      </c>
      <c r="Q9186">
        <f>COUNTIFS(Development_Indicators[Country Code],Development_Indicators[[#This Row],[Country Code]],Development_Indicators[Year],Development_Indicators[[#This Row],[Year]])</f>
        <v>1</v>
      </c>
      <c r="R9186" t="b">
        <f>Development_Indicators[[#This Row],[GDP per capita (USD)]]&gt;0</f>
        <v>0</v>
      </c>
      <c r="S9186" t="b">
        <f>Development_Indicators[[#This Row],[GDP (USD)]]&gt;0</f>
        <v>0</v>
      </c>
      <c r="T9186" s="2" t="b">
        <f>AND(Development_Indicators[[#This Row],[Life expectancy at birth (years)]]&gt;=30,Development_Indicators[[#This Row],[Life expectancy at birth (years)]]&lt;=90)</f>
        <v>1</v>
      </c>
      <c r="U9186" s="2" t="b">
        <f>AND(Development_Indicators[[#This Row],[Infant mortality rate (per 1,000 live births)]]&gt;=0,Development_Indicators[[#This Row],[Infant mortality rate (per 1,000 live births)]]&lt;=250)</f>
        <v>1</v>
      </c>
      <c r="V9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6" s="2" t="b">
        <f>ISNUMBER(Development_Indicators[Year])</f>
        <v>1</v>
      </c>
      <c r="Y9186" s="2">
        <f>LEN(Development_Indicators[Country Code])</f>
        <v>3</v>
      </c>
    </row>
    <row r="9187" spans="1:25" x14ac:dyDescent="0.3">
      <c r="A9187" s="2" t="s">
        <v>1422</v>
      </c>
      <c r="B9187" s="2" t="s">
        <v>1421</v>
      </c>
      <c r="C9187" s="2" t="s">
        <v>1569</v>
      </c>
      <c r="D9187" s="2" t="s">
        <v>1575</v>
      </c>
      <c r="E9187">
        <v>1978</v>
      </c>
      <c r="F9187">
        <v>15.951000000000001</v>
      </c>
      <c r="G9187">
        <v>10.569000000000001</v>
      </c>
      <c r="L9187">
        <v>24.1</v>
      </c>
      <c r="M9187">
        <v>67.391000000000005</v>
      </c>
      <c r="N9187">
        <v>8.3624399999999994</v>
      </c>
      <c r="P9187" t="str">
        <f>IF(OR(Development_Indicators[[#This Row],[Year]]&gt;2018,Development_Indicators[[#This Row],[Year]]&lt;1960),"Invalid","Valid")</f>
        <v>Valid</v>
      </c>
      <c r="Q9187">
        <f>COUNTIFS(Development_Indicators[Country Code],Development_Indicators[[#This Row],[Country Code]],Development_Indicators[Year],Development_Indicators[[#This Row],[Year]])</f>
        <v>1</v>
      </c>
      <c r="R9187" t="b">
        <f>Development_Indicators[[#This Row],[GDP per capita (USD)]]&gt;0</f>
        <v>0</v>
      </c>
      <c r="S9187" t="b">
        <f>Development_Indicators[[#This Row],[GDP (USD)]]&gt;0</f>
        <v>0</v>
      </c>
      <c r="T9187" s="2" t="b">
        <f>AND(Development_Indicators[[#This Row],[Life expectancy at birth (years)]]&gt;=30,Development_Indicators[[#This Row],[Life expectancy at birth (years)]]&lt;=90)</f>
        <v>1</v>
      </c>
      <c r="U9187" s="2" t="b">
        <f>AND(Development_Indicators[[#This Row],[Infant mortality rate (per 1,000 live births)]]&gt;=0,Development_Indicators[[#This Row],[Infant mortality rate (per 1,000 live births)]]&lt;=250)</f>
        <v>1</v>
      </c>
      <c r="V9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7" s="2" t="b">
        <f>ISNUMBER(Development_Indicators[Year])</f>
        <v>1</v>
      </c>
      <c r="Y9187" s="2">
        <f>LEN(Development_Indicators[Country Code])</f>
        <v>3</v>
      </c>
    </row>
    <row r="9188" spans="1:25" x14ac:dyDescent="0.3">
      <c r="A9188" s="2" t="s">
        <v>1422</v>
      </c>
      <c r="B9188" s="2" t="s">
        <v>1421</v>
      </c>
      <c r="C9188" s="2" t="s">
        <v>1569</v>
      </c>
      <c r="D9188" s="2" t="s">
        <v>1575</v>
      </c>
      <c r="E9188">
        <v>1977</v>
      </c>
      <c r="F9188">
        <v>15.782</v>
      </c>
      <c r="G9188">
        <v>10.348000000000001</v>
      </c>
      <c r="L9188">
        <v>24.6</v>
      </c>
      <c r="M9188">
        <v>67.376300000000001</v>
      </c>
      <c r="N9188">
        <v>8.3038699999999999</v>
      </c>
      <c r="P9188" t="str">
        <f>IF(OR(Development_Indicators[[#This Row],[Year]]&gt;2018,Development_Indicators[[#This Row],[Year]]&lt;1960),"Invalid","Valid")</f>
        <v>Valid</v>
      </c>
      <c r="Q9188">
        <f>COUNTIFS(Development_Indicators[Country Code],Development_Indicators[[#This Row],[Country Code]],Development_Indicators[Year],Development_Indicators[[#This Row],[Year]])</f>
        <v>1</v>
      </c>
      <c r="R9188" t="b">
        <f>Development_Indicators[[#This Row],[GDP per capita (USD)]]&gt;0</f>
        <v>0</v>
      </c>
      <c r="S9188" t="b">
        <f>Development_Indicators[[#This Row],[GDP (USD)]]&gt;0</f>
        <v>0</v>
      </c>
      <c r="T9188" s="2" t="b">
        <f>AND(Development_Indicators[[#This Row],[Life expectancy at birth (years)]]&gt;=30,Development_Indicators[[#This Row],[Life expectancy at birth (years)]]&lt;=90)</f>
        <v>1</v>
      </c>
      <c r="U9188" s="2" t="b">
        <f>AND(Development_Indicators[[#This Row],[Infant mortality rate (per 1,000 live births)]]&gt;=0,Development_Indicators[[#This Row],[Infant mortality rate (per 1,000 live births)]]&lt;=250)</f>
        <v>1</v>
      </c>
      <c r="V9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8" s="2" t="b">
        <f>ISNUMBER(Development_Indicators[Year])</f>
        <v>1</v>
      </c>
      <c r="Y9188" s="2">
        <f>LEN(Development_Indicators[Country Code])</f>
        <v>3</v>
      </c>
    </row>
    <row r="9189" spans="1:25" x14ac:dyDescent="0.3">
      <c r="A9189" s="2" t="s">
        <v>1422</v>
      </c>
      <c r="B9189" s="2" t="s">
        <v>1421</v>
      </c>
      <c r="C9189" s="2" t="s">
        <v>1569</v>
      </c>
      <c r="D9189" s="2" t="s">
        <v>1575</v>
      </c>
      <c r="E9189">
        <v>1976</v>
      </c>
      <c r="F9189">
        <v>15.641</v>
      </c>
      <c r="G9189">
        <v>10.125999999999999</v>
      </c>
      <c r="L9189">
        <v>25.2</v>
      </c>
      <c r="M9189">
        <v>67.4876</v>
      </c>
      <c r="N9189">
        <v>8.2457200000000004</v>
      </c>
      <c r="P9189" t="str">
        <f>IF(OR(Development_Indicators[[#This Row],[Year]]&gt;2018,Development_Indicators[[#This Row],[Year]]&lt;1960),"Invalid","Valid")</f>
        <v>Valid</v>
      </c>
      <c r="Q9189">
        <f>COUNTIFS(Development_Indicators[Country Code],Development_Indicators[[#This Row],[Country Code]],Development_Indicators[Year],Development_Indicators[[#This Row],[Year]])</f>
        <v>1</v>
      </c>
      <c r="R9189" t="b">
        <f>Development_Indicators[[#This Row],[GDP per capita (USD)]]&gt;0</f>
        <v>0</v>
      </c>
      <c r="S9189" t="b">
        <f>Development_Indicators[[#This Row],[GDP (USD)]]&gt;0</f>
        <v>0</v>
      </c>
      <c r="T9189" s="2" t="b">
        <f>AND(Development_Indicators[[#This Row],[Life expectancy at birth (years)]]&gt;=30,Development_Indicators[[#This Row],[Life expectancy at birth (years)]]&lt;=90)</f>
        <v>1</v>
      </c>
      <c r="U9189" s="2" t="b">
        <f>AND(Development_Indicators[[#This Row],[Infant mortality rate (per 1,000 live births)]]&gt;=0,Development_Indicators[[#This Row],[Infant mortality rate (per 1,000 live births)]]&lt;=250)</f>
        <v>1</v>
      </c>
      <c r="V9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9" s="2" t="b">
        <f>ISNUMBER(Development_Indicators[Year])</f>
        <v>1</v>
      </c>
      <c r="Y9189" s="2">
        <f>LEN(Development_Indicators[Country Code])</f>
        <v>3</v>
      </c>
    </row>
    <row r="9190" spans="1:25" x14ac:dyDescent="0.3">
      <c r="A9190" s="2" t="s">
        <v>1422</v>
      </c>
      <c r="B9190" s="2" t="s">
        <v>1421</v>
      </c>
      <c r="C9190" s="2" t="s">
        <v>1569</v>
      </c>
      <c r="D9190" s="2" t="s">
        <v>1575</v>
      </c>
      <c r="E9190">
        <v>1975</v>
      </c>
      <c r="F9190">
        <v>15.510999999999999</v>
      </c>
      <c r="G9190">
        <v>9.907</v>
      </c>
      <c r="L9190">
        <v>25.9</v>
      </c>
      <c r="M9190">
        <v>67.7239</v>
      </c>
      <c r="N9190">
        <v>8.1879399999999993</v>
      </c>
      <c r="P9190" t="str">
        <f>IF(OR(Development_Indicators[[#This Row],[Year]]&gt;2018,Development_Indicators[[#This Row],[Year]]&lt;1960),"Invalid","Valid")</f>
        <v>Valid</v>
      </c>
      <c r="Q9190">
        <f>COUNTIFS(Development_Indicators[Country Code],Development_Indicators[[#This Row],[Country Code]],Development_Indicators[Year],Development_Indicators[[#This Row],[Year]])</f>
        <v>1</v>
      </c>
      <c r="R9190" t="b">
        <f>Development_Indicators[[#This Row],[GDP per capita (USD)]]&gt;0</f>
        <v>0</v>
      </c>
      <c r="S9190" t="b">
        <f>Development_Indicators[[#This Row],[GDP (USD)]]&gt;0</f>
        <v>0</v>
      </c>
      <c r="T9190" s="2" t="b">
        <f>AND(Development_Indicators[[#This Row],[Life expectancy at birth (years)]]&gt;=30,Development_Indicators[[#This Row],[Life expectancy at birth (years)]]&lt;=90)</f>
        <v>1</v>
      </c>
      <c r="U9190" s="2" t="b">
        <f>AND(Development_Indicators[[#This Row],[Infant mortality rate (per 1,000 live births)]]&gt;=0,Development_Indicators[[#This Row],[Infant mortality rate (per 1,000 live births)]]&lt;=250)</f>
        <v>1</v>
      </c>
      <c r="V9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0" s="2" t="b">
        <f>ISNUMBER(Development_Indicators[Year])</f>
        <v>1</v>
      </c>
      <c r="Y9190" s="2">
        <f>LEN(Development_Indicators[Country Code])</f>
        <v>3</v>
      </c>
    </row>
    <row r="9191" spans="1:25" x14ac:dyDescent="0.3">
      <c r="A9191" s="2" t="s">
        <v>1422</v>
      </c>
      <c r="B9191" s="2" t="s">
        <v>1421</v>
      </c>
      <c r="C9191" s="2" t="s">
        <v>1569</v>
      </c>
      <c r="D9191" s="2" t="s">
        <v>1575</v>
      </c>
      <c r="E9191">
        <v>1974</v>
      </c>
      <c r="F9191">
        <v>15.358000000000001</v>
      </c>
      <c r="G9191">
        <v>9.6890000000000001</v>
      </c>
      <c r="L9191">
        <v>26.7</v>
      </c>
      <c r="M9191">
        <v>68.3202</v>
      </c>
      <c r="N9191">
        <v>8.1410900000000002</v>
      </c>
      <c r="P9191" t="str">
        <f>IF(OR(Development_Indicators[[#This Row],[Year]]&gt;2018,Development_Indicators[[#This Row],[Year]]&lt;1960),"Invalid","Valid")</f>
        <v>Valid</v>
      </c>
      <c r="Q9191">
        <f>COUNTIFS(Development_Indicators[Country Code],Development_Indicators[[#This Row],[Country Code]],Development_Indicators[Year],Development_Indicators[[#This Row],[Year]])</f>
        <v>1</v>
      </c>
      <c r="R9191" t="b">
        <f>Development_Indicators[[#This Row],[GDP per capita (USD)]]&gt;0</f>
        <v>0</v>
      </c>
      <c r="S9191" t="b">
        <f>Development_Indicators[[#This Row],[GDP (USD)]]&gt;0</f>
        <v>0</v>
      </c>
      <c r="T9191" s="2" t="b">
        <f>AND(Development_Indicators[[#This Row],[Life expectancy at birth (years)]]&gt;=30,Development_Indicators[[#This Row],[Life expectancy at birth (years)]]&lt;=90)</f>
        <v>1</v>
      </c>
      <c r="U9191" s="2" t="b">
        <f>AND(Development_Indicators[[#This Row],[Infant mortality rate (per 1,000 live births)]]&gt;=0,Development_Indicators[[#This Row],[Infant mortality rate (per 1,000 live births)]]&lt;=250)</f>
        <v>1</v>
      </c>
      <c r="V9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1" s="2" t="b">
        <f>ISNUMBER(Development_Indicators[Year])</f>
        <v>1</v>
      </c>
      <c r="Y9191" s="2">
        <f>LEN(Development_Indicators[Country Code])</f>
        <v>3</v>
      </c>
    </row>
    <row r="9192" spans="1:25" x14ac:dyDescent="0.3">
      <c r="A9192" s="2" t="s">
        <v>1422</v>
      </c>
      <c r="B9192" s="2" t="s">
        <v>1421</v>
      </c>
      <c r="C9192" s="2" t="s">
        <v>1569</v>
      </c>
      <c r="D9192" s="2" t="s">
        <v>1575</v>
      </c>
      <c r="E9192">
        <v>1973</v>
      </c>
      <c r="F9192">
        <v>15.170999999999999</v>
      </c>
      <c r="G9192">
        <v>9.4730000000000008</v>
      </c>
      <c r="L9192">
        <v>27.7</v>
      </c>
      <c r="M9192">
        <v>68.294600000000003</v>
      </c>
      <c r="N9192">
        <v>8.0945300000000007</v>
      </c>
      <c r="P9192" t="str">
        <f>IF(OR(Development_Indicators[[#This Row],[Year]]&gt;2018,Development_Indicators[[#This Row],[Year]]&lt;1960),"Invalid","Valid")</f>
        <v>Valid</v>
      </c>
      <c r="Q9192">
        <f>COUNTIFS(Development_Indicators[Country Code],Development_Indicators[[#This Row],[Country Code]],Development_Indicators[Year],Development_Indicators[[#This Row],[Year]])</f>
        <v>1</v>
      </c>
      <c r="R9192" t="b">
        <f>Development_Indicators[[#This Row],[GDP per capita (USD)]]&gt;0</f>
        <v>0</v>
      </c>
      <c r="S9192" t="b">
        <f>Development_Indicators[[#This Row],[GDP (USD)]]&gt;0</f>
        <v>0</v>
      </c>
      <c r="T9192" s="2" t="b">
        <f>AND(Development_Indicators[[#This Row],[Life expectancy at birth (years)]]&gt;=30,Development_Indicators[[#This Row],[Life expectancy at birth (years)]]&lt;=90)</f>
        <v>1</v>
      </c>
      <c r="U9192" s="2" t="b">
        <f>AND(Development_Indicators[[#This Row],[Infant mortality rate (per 1,000 live births)]]&gt;=0,Development_Indicators[[#This Row],[Infant mortality rate (per 1,000 live births)]]&lt;=250)</f>
        <v>1</v>
      </c>
      <c r="V9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2" s="2" t="b">
        <f>ISNUMBER(Development_Indicators[Year])</f>
        <v>1</v>
      </c>
      <c r="Y9192" s="2">
        <f>LEN(Development_Indicators[Country Code])</f>
        <v>3</v>
      </c>
    </row>
    <row r="9193" spans="1:25" x14ac:dyDescent="0.3">
      <c r="A9193" s="2" t="s">
        <v>1422</v>
      </c>
      <c r="B9193" s="2" t="s">
        <v>1421</v>
      </c>
      <c r="C9193" s="2" t="s">
        <v>1569</v>
      </c>
      <c r="D9193" s="2" t="s">
        <v>1575</v>
      </c>
      <c r="E9193">
        <v>1972</v>
      </c>
      <c r="F9193">
        <v>14.962</v>
      </c>
      <c r="G9193">
        <v>9.2579999999999991</v>
      </c>
      <c r="L9193">
        <v>28.8</v>
      </c>
      <c r="M9193">
        <v>68.308499999999995</v>
      </c>
      <c r="N9193">
        <v>8.0481599999999993</v>
      </c>
      <c r="P9193" t="str">
        <f>IF(OR(Development_Indicators[[#This Row],[Year]]&gt;2018,Development_Indicators[[#This Row],[Year]]&lt;1960),"Invalid","Valid")</f>
        <v>Valid</v>
      </c>
      <c r="Q9193">
        <f>COUNTIFS(Development_Indicators[Country Code],Development_Indicators[[#This Row],[Country Code]],Development_Indicators[Year],Development_Indicators[[#This Row],[Year]])</f>
        <v>1</v>
      </c>
      <c r="R9193" t="b">
        <f>Development_Indicators[[#This Row],[GDP per capita (USD)]]&gt;0</f>
        <v>0</v>
      </c>
      <c r="S9193" t="b">
        <f>Development_Indicators[[#This Row],[GDP (USD)]]&gt;0</f>
        <v>0</v>
      </c>
      <c r="T9193" s="2" t="b">
        <f>AND(Development_Indicators[[#This Row],[Life expectancy at birth (years)]]&gt;=30,Development_Indicators[[#This Row],[Life expectancy at birth (years)]]&lt;=90)</f>
        <v>1</v>
      </c>
      <c r="U9193" s="2" t="b">
        <f>AND(Development_Indicators[[#This Row],[Infant mortality rate (per 1,000 live births)]]&gt;=0,Development_Indicators[[#This Row],[Infant mortality rate (per 1,000 live births)]]&lt;=250)</f>
        <v>1</v>
      </c>
      <c r="V9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3" s="2" t="b">
        <f>ISNUMBER(Development_Indicators[Year])</f>
        <v>1</v>
      </c>
      <c r="Y9193" s="2">
        <f>LEN(Development_Indicators[Country Code])</f>
        <v>3</v>
      </c>
    </row>
    <row r="9194" spans="1:25" x14ac:dyDescent="0.3">
      <c r="A9194" s="2" t="s">
        <v>1422</v>
      </c>
      <c r="B9194" s="2" t="s">
        <v>1421</v>
      </c>
      <c r="C9194" s="2" t="s">
        <v>1569</v>
      </c>
      <c r="D9194" s="2" t="s">
        <v>1575</v>
      </c>
      <c r="E9194">
        <v>1971</v>
      </c>
      <c r="F9194">
        <v>14.77</v>
      </c>
      <c r="G9194">
        <v>9.0489999999999995</v>
      </c>
      <c r="L9194">
        <v>29.9</v>
      </c>
      <c r="M9194">
        <v>68.376599999999996</v>
      </c>
      <c r="N9194">
        <v>8.0021599999999999</v>
      </c>
      <c r="P9194" t="str">
        <f>IF(OR(Development_Indicators[[#This Row],[Year]]&gt;2018,Development_Indicators[[#This Row],[Year]]&lt;1960),"Invalid","Valid")</f>
        <v>Valid</v>
      </c>
      <c r="Q9194">
        <f>COUNTIFS(Development_Indicators[Country Code],Development_Indicators[[#This Row],[Country Code]],Development_Indicators[Year],Development_Indicators[[#This Row],[Year]])</f>
        <v>1</v>
      </c>
      <c r="R9194" t="b">
        <f>Development_Indicators[[#This Row],[GDP per capita (USD)]]&gt;0</f>
        <v>0</v>
      </c>
      <c r="S9194" t="b">
        <f>Development_Indicators[[#This Row],[GDP (USD)]]&gt;0</f>
        <v>0</v>
      </c>
      <c r="T9194" s="2" t="b">
        <f>AND(Development_Indicators[[#This Row],[Life expectancy at birth (years)]]&gt;=30,Development_Indicators[[#This Row],[Life expectancy at birth (years)]]&lt;=90)</f>
        <v>1</v>
      </c>
      <c r="U9194" s="2" t="b">
        <f>AND(Development_Indicators[[#This Row],[Infant mortality rate (per 1,000 live births)]]&gt;=0,Development_Indicators[[#This Row],[Infant mortality rate (per 1,000 live births)]]&lt;=250)</f>
        <v>1</v>
      </c>
      <c r="V9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4" s="2" t="b">
        <f>ISNUMBER(Development_Indicators[Year])</f>
        <v>1</v>
      </c>
      <c r="Y9194" s="2">
        <f>LEN(Development_Indicators[Country Code])</f>
        <v>3</v>
      </c>
    </row>
    <row r="9195" spans="1:25" x14ac:dyDescent="0.3">
      <c r="A9195" s="2" t="s">
        <v>1422</v>
      </c>
      <c r="B9195" s="2" t="s">
        <v>1421</v>
      </c>
      <c r="C9195" s="2" t="s">
        <v>1569</v>
      </c>
      <c r="D9195" s="2" t="s">
        <v>1575</v>
      </c>
      <c r="E9195">
        <v>1970</v>
      </c>
      <c r="F9195">
        <v>14.672000000000001</v>
      </c>
      <c r="G9195">
        <v>8.85</v>
      </c>
      <c r="L9195">
        <v>31.1</v>
      </c>
      <c r="M9195">
        <v>68.133700000000005</v>
      </c>
      <c r="N9195">
        <v>7.95634</v>
      </c>
      <c r="P9195" t="str">
        <f>IF(OR(Development_Indicators[[#This Row],[Year]]&gt;2018,Development_Indicators[[#This Row],[Year]]&lt;1960),"Invalid","Valid")</f>
        <v>Valid</v>
      </c>
      <c r="Q9195">
        <f>COUNTIFS(Development_Indicators[Country Code],Development_Indicators[[#This Row],[Country Code]],Development_Indicators[Year],Development_Indicators[[#This Row],[Year]])</f>
        <v>1</v>
      </c>
      <c r="R9195" t="b">
        <f>Development_Indicators[[#This Row],[GDP per capita (USD)]]&gt;0</f>
        <v>0</v>
      </c>
      <c r="S9195" t="b">
        <f>Development_Indicators[[#This Row],[GDP (USD)]]&gt;0</f>
        <v>0</v>
      </c>
      <c r="T9195" s="2" t="b">
        <f>AND(Development_Indicators[[#This Row],[Life expectancy at birth (years)]]&gt;=30,Development_Indicators[[#This Row],[Life expectancy at birth (years)]]&lt;=90)</f>
        <v>1</v>
      </c>
      <c r="U9195" s="2" t="b">
        <f>AND(Development_Indicators[[#This Row],[Infant mortality rate (per 1,000 live births)]]&gt;=0,Development_Indicators[[#This Row],[Infant mortality rate (per 1,000 live births)]]&lt;=250)</f>
        <v>1</v>
      </c>
      <c r="V9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5" s="2" t="b">
        <f>ISNUMBER(Development_Indicators[Year])</f>
        <v>1</v>
      </c>
      <c r="Y9195" s="2">
        <f>LEN(Development_Indicators[Country Code])</f>
        <v>3</v>
      </c>
    </row>
    <row r="9196" spans="1:25" x14ac:dyDescent="0.3">
      <c r="A9196" s="2" t="s">
        <v>1422</v>
      </c>
      <c r="B9196" s="2" t="s">
        <v>1421</v>
      </c>
      <c r="C9196" s="2" t="s">
        <v>1569</v>
      </c>
      <c r="D9196" s="2" t="s">
        <v>1575</v>
      </c>
      <c r="E9196">
        <v>1969</v>
      </c>
      <c r="F9196">
        <v>14.762</v>
      </c>
      <c r="G9196">
        <v>8.6630000000000003</v>
      </c>
      <c r="M9196">
        <v>67.867099999999994</v>
      </c>
      <c r="N9196">
        <v>7.9111900000000004</v>
      </c>
      <c r="P9196" t="str">
        <f>IF(OR(Development_Indicators[[#This Row],[Year]]&gt;2018,Development_Indicators[[#This Row],[Year]]&lt;1960),"Invalid","Valid")</f>
        <v>Valid</v>
      </c>
      <c r="Q9196">
        <f>COUNTIFS(Development_Indicators[Country Code],Development_Indicators[[#This Row],[Country Code]],Development_Indicators[Year],Development_Indicators[[#This Row],[Year]])</f>
        <v>1</v>
      </c>
      <c r="R9196" t="b">
        <f>Development_Indicators[[#This Row],[GDP per capita (USD)]]&gt;0</f>
        <v>0</v>
      </c>
      <c r="S9196" t="b">
        <f>Development_Indicators[[#This Row],[GDP (USD)]]&gt;0</f>
        <v>0</v>
      </c>
      <c r="T9196" s="2" t="b">
        <f>AND(Development_Indicators[[#This Row],[Life expectancy at birth (years)]]&gt;=30,Development_Indicators[[#This Row],[Life expectancy at birth (years)]]&lt;=90)</f>
        <v>1</v>
      </c>
      <c r="U9196" s="2" t="b">
        <f>AND(Development_Indicators[[#This Row],[Infant mortality rate (per 1,000 live births)]]&gt;=0,Development_Indicators[[#This Row],[Infant mortality rate (per 1,000 live births)]]&lt;=250)</f>
        <v>1</v>
      </c>
      <c r="V9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6" s="2" t="b">
        <f>ISNUMBER(Development_Indicators[Year])</f>
        <v>1</v>
      </c>
      <c r="Y9196" s="2">
        <f>LEN(Development_Indicators[Country Code])</f>
        <v>3</v>
      </c>
    </row>
    <row r="9197" spans="1:25" x14ac:dyDescent="0.3">
      <c r="A9197" s="2" t="s">
        <v>1422</v>
      </c>
      <c r="B9197" s="2" t="s">
        <v>1421</v>
      </c>
      <c r="C9197" s="2" t="s">
        <v>1569</v>
      </c>
      <c r="D9197" s="2" t="s">
        <v>1575</v>
      </c>
      <c r="E9197">
        <v>1968</v>
      </c>
      <c r="F9197">
        <v>15.098000000000001</v>
      </c>
      <c r="G9197">
        <v>8.4920000000000009</v>
      </c>
      <c r="M9197">
        <v>67.874300000000005</v>
      </c>
      <c r="N9197">
        <v>7.8662799999999997</v>
      </c>
      <c r="P9197" t="str">
        <f>IF(OR(Development_Indicators[[#This Row],[Year]]&gt;2018,Development_Indicators[[#This Row],[Year]]&lt;1960),"Invalid","Valid")</f>
        <v>Valid</v>
      </c>
      <c r="Q9197">
        <f>COUNTIFS(Development_Indicators[Country Code],Development_Indicators[[#This Row],[Country Code]],Development_Indicators[Year],Development_Indicators[[#This Row],[Year]])</f>
        <v>1</v>
      </c>
      <c r="R9197" t="b">
        <f>Development_Indicators[[#This Row],[GDP per capita (USD)]]&gt;0</f>
        <v>0</v>
      </c>
      <c r="S9197" t="b">
        <f>Development_Indicators[[#This Row],[GDP (USD)]]&gt;0</f>
        <v>0</v>
      </c>
      <c r="T9197" s="2" t="b">
        <f>AND(Development_Indicators[[#This Row],[Life expectancy at birth (years)]]&gt;=30,Development_Indicators[[#This Row],[Life expectancy at birth (years)]]&lt;=90)</f>
        <v>1</v>
      </c>
      <c r="U9197" s="2" t="b">
        <f>AND(Development_Indicators[[#This Row],[Infant mortality rate (per 1,000 live births)]]&gt;=0,Development_Indicators[[#This Row],[Infant mortality rate (per 1,000 live births)]]&lt;=250)</f>
        <v>1</v>
      </c>
      <c r="V9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7" s="2" t="b">
        <f>ISNUMBER(Development_Indicators[Year])</f>
        <v>1</v>
      </c>
      <c r="Y9197" s="2">
        <f>LEN(Development_Indicators[Country Code])</f>
        <v>3</v>
      </c>
    </row>
    <row r="9198" spans="1:25" x14ac:dyDescent="0.3">
      <c r="A9198" s="2" t="s">
        <v>1422</v>
      </c>
      <c r="B9198" s="2" t="s">
        <v>1421</v>
      </c>
      <c r="C9198" s="2" t="s">
        <v>1569</v>
      </c>
      <c r="D9198" s="2" t="s">
        <v>1575</v>
      </c>
      <c r="E9198">
        <v>1967</v>
      </c>
      <c r="F9198">
        <v>15.707000000000001</v>
      </c>
      <c r="G9198">
        <v>8.3420000000000005</v>
      </c>
      <c r="M9198">
        <v>67.860100000000003</v>
      </c>
      <c r="N9198">
        <v>7.8216200000000002</v>
      </c>
      <c r="P9198" t="str">
        <f>IF(OR(Development_Indicators[[#This Row],[Year]]&gt;2018,Development_Indicators[[#This Row],[Year]]&lt;1960),"Invalid","Valid")</f>
        <v>Valid</v>
      </c>
      <c r="Q9198">
        <f>COUNTIFS(Development_Indicators[Country Code],Development_Indicators[[#This Row],[Country Code]],Development_Indicators[Year],Development_Indicators[[#This Row],[Year]])</f>
        <v>1</v>
      </c>
      <c r="R9198" t="b">
        <f>Development_Indicators[[#This Row],[GDP per capita (USD)]]&gt;0</f>
        <v>0</v>
      </c>
      <c r="S9198" t="b">
        <f>Development_Indicators[[#This Row],[GDP (USD)]]&gt;0</f>
        <v>0</v>
      </c>
      <c r="T9198" s="2" t="b">
        <f>AND(Development_Indicators[[#This Row],[Life expectancy at birth (years)]]&gt;=30,Development_Indicators[[#This Row],[Life expectancy at birth (years)]]&lt;=90)</f>
        <v>1</v>
      </c>
      <c r="U9198" s="2" t="b">
        <f>AND(Development_Indicators[[#This Row],[Infant mortality rate (per 1,000 live births)]]&gt;=0,Development_Indicators[[#This Row],[Infant mortality rate (per 1,000 live births)]]&lt;=250)</f>
        <v>1</v>
      </c>
      <c r="V9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8" s="2" t="b">
        <f>ISNUMBER(Development_Indicators[Year])</f>
        <v>1</v>
      </c>
      <c r="Y9198" s="2">
        <f>LEN(Development_Indicators[Country Code])</f>
        <v>3</v>
      </c>
    </row>
    <row r="9199" spans="1:25" x14ac:dyDescent="0.3">
      <c r="A9199" s="2" t="s">
        <v>1422</v>
      </c>
      <c r="B9199" s="2" t="s">
        <v>1421</v>
      </c>
      <c r="C9199" s="2" t="s">
        <v>1569</v>
      </c>
      <c r="D9199" s="2" t="s">
        <v>1575</v>
      </c>
      <c r="E9199">
        <v>1966</v>
      </c>
      <c r="F9199">
        <v>16.579000000000001</v>
      </c>
      <c r="G9199">
        <v>8.2200000000000006</v>
      </c>
      <c r="M9199">
        <v>67.8125</v>
      </c>
      <c r="N9199">
        <v>7.7771999999999997</v>
      </c>
      <c r="P9199" t="str">
        <f>IF(OR(Development_Indicators[[#This Row],[Year]]&gt;2018,Development_Indicators[[#This Row],[Year]]&lt;1960),"Invalid","Valid")</f>
        <v>Valid</v>
      </c>
      <c r="Q9199">
        <f>COUNTIFS(Development_Indicators[Country Code],Development_Indicators[[#This Row],[Country Code]],Development_Indicators[Year],Development_Indicators[[#This Row],[Year]])</f>
        <v>1</v>
      </c>
      <c r="R9199" t="b">
        <f>Development_Indicators[[#This Row],[GDP per capita (USD)]]&gt;0</f>
        <v>0</v>
      </c>
      <c r="S9199" t="b">
        <f>Development_Indicators[[#This Row],[GDP (USD)]]&gt;0</f>
        <v>0</v>
      </c>
      <c r="T9199" s="2" t="b">
        <f>AND(Development_Indicators[[#This Row],[Life expectancy at birth (years)]]&gt;=30,Development_Indicators[[#This Row],[Life expectancy at birth (years)]]&lt;=90)</f>
        <v>1</v>
      </c>
      <c r="U9199" s="2" t="b">
        <f>AND(Development_Indicators[[#This Row],[Infant mortality rate (per 1,000 live births)]]&gt;=0,Development_Indicators[[#This Row],[Infant mortality rate (per 1,000 live births)]]&lt;=250)</f>
        <v>1</v>
      </c>
      <c r="V9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9" s="2" t="b">
        <f>ISNUMBER(Development_Indicators[Year])</f>
        <v>1</v>
      </c>
      <c r="Y9199" s="2">
        <f>LEN(Development_Indicators[Country Code])</f>
        <v>3</v>
      </c>
    </row>
    <row r="9200" spans="1:25" x14ac:dyDescent="0.3">
      <c r="A9200" s="2" t="s">
        <v>1422</v>
      </c>
      <c r="B9200" s="2" t="s">
        <v>1421</v>
      </c>
      <c r="C9200" s="2" t="s">
        <v>1569</v>
      </c>
      <c r="D9200" s="2" t="s">
        <v>1575</v>
      </c>
      <c r="E9200">
        <v>1965</v>
      </c>
      <c r="F9200">
        <v>17.675999999999998</v>
      </c>
      <c r="G9200">
        <v>8.1310000000000002</v>
      </c>
      <c r="M9200">
        <v>67.718900000000005</v>
      </c>
      <c r="N9200">
        <v>7.7330899999999998</v>
      </c>
      <c r="P9200" t="str">
        <f>IF(OR(Development_Indicators[[#This Row],[Year]]&gt;2018,Development_Indicators[[#This Row],[Year]]&lt;1960),"Invalid","Valid")</f>
        <v>Valid</v>
      </c>
      <c r="Q9200">
        <f>COUNTIFS(Development_Indicators[Country Code],Development_Indicators[[#This Row],[Country Code]],Development_Indicators[Year],Development_Indicators[[#This Row],[Year]])</f>
        <v>1</v>
      </c>
      <c r="R9200" t="b">
        <f>Development_Indicators[[#This Row],[GDP per capita (USD)]]&gt;0</f>
        <v>0</v>
      </c>
      <c r="S9200" t="b">
        <f>Development_Indicators[[#This Row],[GDP (USD)]]&gt;0</f>
        <v>0</v>
      </c>
      <c r="T9200" s="2" t="b">
        <f>AND(Development_Indicators[[#This Row],[Life expectancy at birth (years)]]&gt;=30,Development_Indicators[[#This Row],[Life expectancy at birth (years)]]&lt;=90)</f>
        <v>1</v>
      </c>
      <c r="U9200" s="2" t="b">
        <f>AND(Development_Indicators[[#This Row],[Infant mortality rate (per 1,000 live births)]]&gt;=0,Development_Indicators[[#This Row],[Infant mortality rate (per 1,000 live births)]]&lt;=250)</f>
        <v>1</v>
      </c>
      <c r="V9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0" s="2" t="b">
        <f>ISNUMBER(Development_Indicators[Year])</f>
        <v>1</v>
      </c>
      <c r="Y9200" s="2">
        <f>LEN(Development_Indicators[Country Code])</f>
        <v>3</v>
      </c>
    </row>
    <row r="9201" spans="1:25" x14ac:dyDescent="0.3">
      <c r="A9201" s="2" t="s">
        <v>1422</v>
      </c>
      <c r="B9201" s="2" t="s">
        <v>1421</v>
      </c>
      <c r="C9201" s="2" t="s">
        <v>1569</v>
      </c>
      <c r="D9201" s="2" t="s">
        <v>1575</v>
      </c>
      <c r="E9201">
        <v>1964</v>
      </c>
      <c r="F9201">
        <v>18.936</v>
      </c>
      <c r="G9201">
        <v>8.08</v>
      </c>
      <c r="M9201">
        <v>67.566500000000005</v>
      </c>
      <c r="N9201">
        <v>7.6476699999999997</v>
      </c>
      <c r="P9201" t="str">
        <f>IF(OR(Development_Indicators[[#This Row],[Year]]&gt;2018,Development_Indicators[[#This Row],[Year]]&lt;1960),"Invalid","Valid")</f>
        <v>Valid</v>
      </c>
      <c r="Q9201">
        <f>COUNTIFS(Development_Indicators[Country Code],Development_Indicators[[#This Row],[Country Code]],Development_Indicators[Year],Development_Indicators[[#This Row],[Year]])</f>
        <v>1</v>
      </c>
      <c r="R9201" t="b">
        <f>Development_Indicators[[#This Row],[GDP per capita (USD)]]&gt;0</f>
        <v>0</v>
      </c>
      <c r="S9201" t="b">
        <f>Development_Indicators[[#This Row],[GDP (USD)]]&gt;0</f>
        <v>0</v>
      </c>
      <c r="T9201" s="2" t="b">
        <f>AND(Development_Indicators[[#This Row],[Life expectancy at birth (years)]]&gt;=30,Development_Indicators[[#This Row],[Life expectancy at birth (years)]]&lt;=90)</f>
        <v>1</v>
      </c>
      <c r="U9201" s="2" t="b">
        <f>AND(Development_Indicators[[#This Row],[Infant mortality rate (per 1,000 live births)]]&gt;=0,Development_Indicators[[#This Row],[Infant mortality rate (per 1,000 live births)]]&lt;=250)</f>
        <v>1</v>
      </c>
      <c r="V9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1" s="2" t="b">
        <f>ISNUMBER(Development_Indicators[Year])</f>
        <v>1</v>
      </c>
      <c r="Y9201" s="2">
        <f>LEN(Development_Indicators[Country Code])</f>
        <v>3</v>
      </c>
    </row>
    <row r="9202" spans="1:25" x14ac:dyDescent="0.3">
      <c r="A9202" s="2" t="s">
        <v>1422</v>
      </c>
      <c r="B9202" s="2" t="s">
        <v>1421</v>
      </c>
      <c r="C9202" s="2" t="s">
        <v>1569</v>
      </c>
      <c r="D9202" s="2" t="s">
        <v>1575</v>
      </c>
      <c r="E9202">
        <v>1963</v>
      </c>
      <c r="F9202">
        <v>20.257000000000001</v>
      </c>
      <c r="G9202">
        <v>8.0670000000000002</v>
      </c>
      <c r="M9202">
        <v>67.3399</v>
      </c>
      <c r="N9202">
        <v>7.5631700000000004</v>
      </c>
      <c r="P9202" t="str">
        <f>IF(OR(Development_Indicators[[#This Row],[Year]]&gt;2018,Development_Indicators[[#This Row],[Year]]&lt;1960),"Invalid","Valid")</f>
        <v>Valid</v>
      </c>
      <c r="Q9202">
        <f>COUNTIFS(Development_Indicators[Country Code],Development_Indicators[[#This Row],[Country Code]],Development_Indicators[Year],Development_Indicators[[#This Row],[Year]])</f>
        <v>1</v>
      </c>
      <c r="R9202" t="b">
        <f>Development_Indicators[[#This Row],[GDP per capita (USD)]]&gt;0</f>
        <v>0</v>
      </c>
      <c r="S9202" t="b">
        <f>Development_Indicators[[#This Row],[GDP (USD)]]&gt;0</f>
        <v>0</v>
      </c>
      <c r="T9202" s="2" t="b">
        <f>AND(Development_Indicators[[#This Row],[Life expectancy at birth (years)]]&gt;=30,Development_Indicators[[#This Row],[Life expectancy at birth (years)]]&lt;=90)</f>
        <v>1</v>
      </c>
      <c r="U9202" s="2" t="b">
        <f>AND(Development_Indicators[[#This Row],[Infant mortality rate (per 1,000 live births)]]&gt;=0,Development_Indicators[[#This Row],[Infant mortality rate (per 1,000 live births)]]&lt;=250)</f>
        <v>1</v>
      </c>
      <c r="V9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2" s="2" t="b">
        <f>ISNUMBER(Development_Indicators[Year])</f>
        <v>1</v>
      </c>
      <c r="Y9202" s="2">
        <f>LEN(Development_Indicators[Country Code])</f>
        <v>3</v>
      </c>
    </row>
    <row r="9203" spans="1:25" x14ac:dyDescent="0.3">
      <c r="A9203" s="2" t="s">
        <v>1422</v>
      </c>
      <c r="B9203" s="2" t="s">
        <v>1421</v>
      </c>
      <c r="C9203" s="2" t="s">
        <v>1569</v>
      </c>
      <c r="D9203" s="2" t="s">
        <v>1575</v>
      </c>
      <c r="E9203">
        <v>1962</v>
      </c>
      <c r="F9203">
        <v>21.542999999999999</v>
      </c>
      <c r="G9203">
        <v>8.0980000000000008</v>
      </c>
      <c r="M9203">
        <v>67.0214</v>
      </c>
      <c r="N9203">
        <v>7.4796399999999998</v>
      </c>
      <c r="P9203" t="str">
        <f>IF(OR(Development_Indicators[[#This Row],[Year]]&gt;2018,Development_Indicators[[#This Row],[Year]]&lt;1960),"Invalid","Valid")</f>
        <v>Valid</v>
      </c>
      <c r="Q9203">
        <f>COUNTIFS(Development_Indicators[Country Code],Development_Indicators[[#This Row],[Country Code]],Development_Indicators[Year],Development_Indicators[[#This Row],[Year]])</f>
        <v>1</v>
      </c>
      <c r="R9203" t="b">
        <f>Development_Indicators[[#This Row],[GDP per capita (USD)]]&gt;0</f>
        <v>0</v>
      </c>
      <c r="S9203" t="b">
        <f>Development_Indicators[[#This Row],[GDP (USD)]]&gt;0</f>
        <v>0</v>
      </c>
      <c r="T9203" s="2" t="b">
        <f>AND(Development_Indicators[[#This Row],[Life expectancy at birth (years)]]&gt;=30,Development_Indicators[[#This Row],[Life expectancy at birth (years)]]&lt;=90)</f>
        <v>1</v>
      </c>
      <c r="U9203" s="2" t="b">
        <f>AND(Development_Indicators[[#This Row],[Infant mortality rate (per 1,000 live births)]]&gt;=0,Development_Indicators[[#This Row],[Infant mortality rate (per 1,000 live births)]]&lt;=250)</f>
        <v>1</v>
      </c>
      <c r="V9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3" s="2" t="b">
        <f>ISNUMBER(Development_Indicators[Year])</f>
        <v>1</v>
      </c>
      <c r="Y9203" s="2">
        <f>LEN(Development_Indicators[Country Code])</f>
        <v>3</v>
      </c>
    </row>
    <row r="9204" spans="1:25" x14ac:dyDescent="0.3">
      <c r="A9204" s="2" t="s">
        <v>1422</v>
      </c>
      <c r="B9204" s="2" t="s">
        <v>1421</v>
      </c>
      <c r="C9204" s="2" t="s">
        <v>1569</v>
      </c>
      <c r="D9204" s="2" t="s">
        <v>1575</v>
      </c>
      <c r="E9204">
        <v>1961</v>
      </c>
      <c r="F9204">
        <v>22.734000000000002</v>
      </c>
      <c r="G9204">
        <v>8.1760000000000002</v>
      </c>
      <c r="M9204">
        <v>66.596999999999994</v>
      </c>
      <c r="N9204">
        <v>7.3969699999999996</v>
      </c>
      <c r="P9204" t="str">
        <f>IF(OR(Development_Indicators[[#This Row],[Year]]&gt;2018,Development_Indicators[[#This Row],[Year]]&lt;1960),"Invalid","Valid")</f>
        <v>Valid</v>
      </c>
      <c r="Q9204">
        <f>COUNTIFS(Development_Indicators[Country Code],Development_Indicators[[#This Row],[Country Code]],Development_Indicators[Year],Development_Indicators[[#This Row],[Year]])</f>
        <v>1</v>
      </c>
      <c r="R9204" t="b">
        <f>Development_Indicators[[#This Row],[GDP per capita (USD)]]&gt;0</f>
        <v>0</v>
      </c>
      <c r="S9204" t="b">
        <f>Development_Indicators[[#This Row],[GDP (USD)]]&gt;0</f>
        <v>0</v>
      </c>
      <c r="T9204" s="2" t="b">
        <f>AND(Development_Indicators[[#This Row],[Life expectancy at birth (years)]]&gt;=30,Development_Indicators[[#This Row],[Life expectancy at birth (years)]]&lt;=90)</f>
        <v>1</v>
      </c>
      <c r="U9204" s="2" t="b">
        <f>AND(Development_Indicators[[#This Row],[Infant mortality rate (per 1,000 live births)]]&gt;=0,Development_Indicators[[#This Row],[Infant mortality rate (per 1,000 live births)]]&lt;=250)</f>
        <v>1</v>
      </c>
      <c r="V9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4" s="2" t="b">
        <f>ISNUMBER(Development_Indicators[Year])</f>
        <v>1</v>
      </c>
      <c r="Y9204" s="2">
        <f>LEN(Development_Indicators[Country Code])</f>
        <v>3</v>
      </c>
    </row>
    <row r="9205" spans="1:25" x14ac:dyDescent="0.3">
      <c r="A9205" s="2" t="s">
        <v>1422</v>
      </c>
      <c r="B9205" s="2" t="s">
        <v>1421</v>
      </c>
      <c r="C9205" s="2" t="s">
        <v>1569</v>
      </c>
      <c r="D9205" s="2" t="s">
        <v>1575</v>
      </c>
      <c r="E9205">
        <v>1960</v>
      </c>
      <c r="F9205">
        <v>23.788</v>
      </c>
      <c r="G9205">
        <v>8.3040000000000003</v>
      </c>
      <c r="M9205">
        <v>66.055300000000003</v>
      </c>
      <c r="P9205" t="str">
        <f>IF(OR(Development_Indicators[[#This Row],[Year]]&gt;2018,Development_Indicators[[#This Row],[Year]]&lt;1960),"Invalid","Valid")</f>
        <v>Valid</v>
      </c>
      <c r="Q9205">
        <f>COUNTIFS(Development_Indicators[Country Code],Development_Indicators[[#This Row],[Country Code]],Development_Indicators[Year],Development_Indicators[[#This Row],[Year]])</f>
        <v>1</v>
      </c>
      <c r="R9205" t="b">
        <f>Development_Indicators[[#This Row],[GDP per capita (USD)]]&gt;0</f>
        <v>0</v>
      </c>
      <c r="S9205" t="b">
        <f>Development_Indicators[[#This Row],[GDP (USD)]]&gt;0</f>
        <v>0</v>
      </c>
      <c r="T9205" s="2" t="b">
        <f>AND(Development_Indicators[[#This Row],[Life expectancy at birth (years)]]&gt;=30,Development_Indicators[[#This Row],[Life expectancy at birth (years)]]&lt;=90)</f>
        <v>1</v>
      </c>
      <c r="U9205" s="2" t="b">
        <f>AND(Development_Indicators[[#This Row],[Infant mortality rate (per 1,000 live births)]]&gt;=0,Development_Indicators[[#This Row],[Infant mortality rate (per 1,000 live births)]]&lt;=250)</f>
        <v>1</v>
      </c>
      <c r="V9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5" s="2" t="b">
        <f>ISNUMBER(Development_Indicators[Year])</f>
        <v>1</v>
      </c>
      <c r="Y9205" s="2">
        <f>LEN(Development_Indicators[Country Code])</f>
        <v>3</v>
      </c>
    </row>
    <row r="9206" spans="1:25" x14ac:dyDescent="0.3">
      <c r="A9206" s="2" t="s">
        <v>1424</v>
      </c>
      <c r="B9206" s="2" t="s">
        <v>1423</v>
      </c>
      <c r="C9206" s="2" t="s">
        <v>1531</v>
      </c>
      <c r="D9206" s="2" t="s">
        <v>1071</v>
      </c>
      <c r="E9206">
        <v>2018</v>
      </c>
      <c r="I9206">
        <v>9509000000</v>
      </c>
      <c r="J9206">
        <v>772.96799999999996</v>
      </c>
      <c r="L9206">
        <v>27</v>
      </c>
      <c r="N9206">
        <v>498.66</v>
      </c>
      <c r="O9206">
        <v>0.97099999999999997</v>
      </c>
      <c r="P9206" t="str">
        <f>IF(OR(Development_Indicators[[#This Row],[Year]]&gt;2018,Development_Indicators[[#This Row],[Year]]&lt;1960),"Invalid","Valid")</f>
        <v>Valid</v>
      </c>
      <c r="Q9206">
        <f>COUNTIFS(Development_Indicators[Country Code],Development_Indicators[[#This Row],[Country Code]],Development_Indicators[Year],Development_Indicators[[#This Row],[Year]])</f>
        <v>1</v>
      </c>
      <c r="R9206" t="b">
        <f>Development_Indicators[[#This Row],[GDP per capita (USD)]]&gt;0</f>
        <v>1</v>
      </c>
      <c r="S9206" t="b">
        <f>Development_Indicators[[#This Row],[GDP (USD)]]&gt;0</f>
        <v>1</v>
      </c>
      <c r="T9206" s="2" t="b">
        <f>AND(Development_Indicators[[#This Row],[Life expectancy at birth (years)]]&gt;=30,Development_Indicators[[#This Row],[Life expectancy at birth (years)]]&lt;=90)</f>
        <v>0</v>
      </c>
      <c r="U9206" s="2" t="b">
        <f>AND(Development_Indicators[[#This Row],[Infant mortality rate (per 1,000 live births)]]&gt;=0,Development_Indicators[[#This Row],[Infant mortality rate (per 1,000 live births)]]&lt;=250)</f>
        <v>1</v>
      </c>
      <c r="V9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6" s="2" t="b">
        <f>ISNUMBER(Development_Indicators[Year])</f>
        <v>1</v>
      </c>
      <c r="Y9206" s="2">
        <f>LEN(Development_Indicators[Country Code])</f>
        <v>3</v>
      </c>
    </row>
    <row r="9207" spans="1:25" x14ac:dyDescent="0.3">
      <c r="A9207" s="2" t="s">
        <v>1424</v>
      </c>
      <c r="B9207" s="2" t="s">
        <v>1423</v>
      </c>
      <c r="C9207" s="2" t="s">
        <v>1531</v>
      </c>
      <c r="D9207" s="2" t="s">
        <v>1071</v>
      </c>
      <c r="E9207">
        <v>2017</v>
      </c>
      <c r="F9207">
        <v>32.061999999999998</v>
      </c>
      <c r="G9207">
        <v>5.3079999999999998</v>
      </c>
      <c r="I9207">
        <v>9135450000</v>
      </c>
      <c r="J9207">
        <v>762.49900000000002</v>
      </c>
      <c r="K9207">
        <v>21.767600000000002</v>
      </c>
      <c r="L9207">
        <v>28.2</v>
      </c>
      <c r="M9207">
        <v>68.340999999999994</v>
      </c>
      <c r="N9207">
        <v>485.64800000000002</v>
      </c>
      <c r="O9207">
        <v>0.95399999999999996</v>
      </c>
      <c r="P9207" t="str">
        <f>IF(OR(Development_Indicators[[#This Row],[Year]]&gt;2018,Development_Indicators[[#This Row],[Year]]&lt;1960),"Invalid","Valid")</f>
        <v>Valid</v>
      </c>
      <c r="Q9207">
        <f>COUNTIFS(Development_Indicators[Country Code],Development_Indicators[[#This Row],[Country Code]],Development_Indicators[Year],Development_Indicators[[#This Row],[Year]])</f>
        <v>1</v>
      </c>
      <c r="R9207" t="b">
        <f>Development_Indicators[[#This Row],[GDP per capita (USD)]]&gt;0</f>
        <v>1</v>
      </c>
      <c r="S9207" t="b">
        <f>Development_Indicators[[#This Row],[GDP (USD)]]&gt;0</f>
        <v>1</v>
      </c>
      <c r="T9207" s="2" t="b">
        <f>AND(Development_Indicators[[#This Row],[Life expectancy at birth (years)]]&gt;=30,Development_Indicators[[#This Row],[Life expectancy at birth (years)]]&lt;=90)</f>
        <v>1</v>
      </c>
      <c r="U9207" s="2" t="b">
        <f>AND(Development_Indicators[[#This Row],[Infant mortality rate (per 1,000 live births)]]&gt;=0,Development_Indicators[[#This Row],[Infant mortality rate (per 1,000 live births)]]&lt;=250)</f>
        <v>1</v>
      </c>
      <c r="V9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07" s="2" t="b">
        <f>ISNUMBER(Development_Indicators[Year])</f>
        <v>1</v>
      </c>
      <c r="Y9207" s="2">
        <f>LEN(Development_Indicators[Country Code])</f>
        <v>3</v>
      </c>
    </row>
    <row r="9208" spans="1:25" x14ac:dyDescent="0.3">
      <c r="A9208" s="2" t="s">
        <v>1424</v>
      </c>
      <c r="B9208" s="2" t="s">
        <v>1423</v>
      </c>
      <c r="C9208" s="2" t="s">
        <v>1531</v>
      </c>
      <c r="D9208" s="2" t="s">
        <v>1071</v>
      </c>
      <c r="E9208">
        <v>2016</v>
      </c>
      <c r="F9208">
        <v>32.353000000000002</v>
      </c>
      <c r="G9208">
        <v>5.4349999999999996</v>
      </c>
      <c r="I9208">
        <v>8475680000</v>
      </c>
      <c r="J9208">
        <v>726.35299999999995</v>
      </c>
      <c r="K9208">
        <v>20</v>
      </c>
      <c r="L9208">
        <v>29.3</v>
      </c>
      <c r="M9208">
        <v>67.930000000000007</v>
      </c>
      <c r="N9208">
        <v>472.99599999999998</v>
      </c>
      <c r="O9208">
        <v>1.0349999999999999</v>
      </c>
      <c r="P9208" t="str">
        <f>IF(OR(Development_Indicators[[#This Row],[Year]]&gt;2018,Development_Indicators[[#This Row],[Year]]&lt;1960),"Invalid","Valid")</f>
        <v>Valid</v>
      </c>
      <c r="Q9208">
        <f>COUNTIFS(Development_Indicators[Country Code],Development_Indicators[[#This Row],[Country Code]],Development_Indicators[Year],Development_Indicators[[#This Row],[Year]])</f>
        <v>1</v>
      </c>
      <c r="R9208" t="b">
        <f>Development_Indicators[[#This Row],[GDP per capita (USD)]]&gt;0</f>
        <v>1</v>
      </c>
      <c r="S9208" t="b">
        <f>Development_Indicators[[#This Row],[GDP (USD)]]&gt;0</f>
        <v>1</v>
      </c>
      <c r="T9208" s="2" t="b">
        <f>AND(Development_Indicators[[#This Row],[Life expectancy at birth (years)]]&gt;=30,Development_Indicators[[#This Row],[Life expectancy at birth (years)]]&lt;=90)</f>
        <v>1</v>
      </c>
      <c r="U9208" s="2" t="b">
        <f>AND(Development_Indicators[[#This Row],[Infant mortality rate (per 1,000 live births)]]&gt;=0,Development_Indicators[[#This Row],[Infant mortality rate (per 1,000 live births)]]&lt;=250)</f>
        <v>1</v>
      </c>
      <c r="V9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08" s="2" t="b">
        <f>ISNUMBER(Development_Indicators[Year])</f>
        <v>1</v>
      </c>
      <c r="Y9208" s="2">
        <f>LEN(Development_Indicators[Country Code])</f>
        <v>3</v>
      </c>
    </row>
    <row r="9209" spans="1:25" x14ac:dyDescent="0.3">
      <c r="A9209" s="2" t="s">
        <v>1424</v>
      </c>
      <c r="B9209" s="2" t="s">
        <v>1423</v>
      </c>
      <c r="C9209" s="2" t="s">
        <v>1531</v>
      </c>
      <c r="D9209" s="2" t="s">
        <v>1071</v>
      </c>
      <c r="E9209">
        <v>2015</v>
      </c>
      <c r="F9209">
        <v>32.603999999999999</v>
      </c>
      <c r="G9209">
        <v>5.5970000000000004</v>
      </c>
      <c r="I9209">
        <v>8277610000</v>
      </c>
      <c r="J9209">
        <v>728.08199999999999</v>
      </c>
      <c r="K9209">
        <v>18</v>
      </c>
      <c r="L9209">
        <v>30.8</v>
      </c>
      <c r="M9209">
        <v>67.45</v>
      </c>
      <c r="N9209">
        <v>460.846</v>
      </c>
      <c r="O9209">
        <v>1.099</v>
      </c>
      <c r="P9209" t="str">
        <f>IF(OR(Development_Indicators[[#This Row],[Year]]&gt;2018,Development_Indicators[[#This Row],[Year]]&lt;1960),"Invalid","Valid")</f>
        <v>Valid</v>
      </c>
      <c r="Q9209">
        <f>COUNTIFS(Development_Indicators[Country Code],Development_Indicators[[#This Row],[Country Code]],Development_Indicators[Year],Development_Indicators[[#This Row],[Year]])</f>
        <v>1</v>
      </c>
      <c r="R9209" t="b">
        <f>Development_Indicators[[#This Row],[GDP per capita (USD)]]&gt;0</f>
        <v>1</v>
      </c>
      <c r="S9209" t="b">
        <f>Development_Indicators[[#This Row],[GDP (USD)]]&gt;0</f>
        <v>1</v>
      </c>
      <c r="T9209" s="2" t="b">
        <f>AND(Development_Indicators[[#This Row],[Life expectancy at birth (years)]]&gt;=30,Development_Indicators[[#This Row],[Life expectancy at birth (years)]]&lt;=90)</f>
        <v>1</v>
      </c>
      <c r="U9209" s="2" t="b">
        <f>AND(Development_Indicators[[#This Row],[Infant mortality rate (per 1,000 live births)]]&gt;=0,Development_Indicators[[#This Row],[Infant mortality rate (per 1,000 live births)]]&lt;=250)</f>
        <v>1</v>
      </c>
      <c r="V9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09" s="2" t="b">
        <f>ISNUMBER(Development_Indicators[Year])</f>
        <v>1</v>
      </c>
      <c r="Y9209" s="2">
        <f>LEN(Development_Indicators[Country Code])</f>
        <v>3</v>
      </c>
    </row>
    <row r="9210" spans="1:25" x14ac:dyDescent="0.3">
      <c r="A9210" s="2" t="s">
        <v>1424</v>
      </c>
      <c r="B9210" s="2" t="s">
        <v>1423</v>
      </c>
      <c r="C9210" s="2" t="s">
        <v>1531</v>
      </c>
      <c r="D9210" s="2" t="s">
        <v>1071</v>
      </c>
      <c r="E9210">
        <v>2014</v>
      </c>
      <c r="F9210">
        <v>32.863</v>
      </c>
      <c r="G9210">
        <v>5.8010000000000002</v>
      </c>
      <c r="I9210">
        <v>8016590000</v>
      </c>
      <c r="J9210">
        <v>723.28200000000004</v>
      </c>
      <c r="K9210">
        <v>10.6</v>
      </c>
      <c r="L9210">
        <v>32.5</v>
      </c>
      <c r="M9210">
        <v>66.884</v>
      </c>
      <c r="N9210">
        <v>449.27600000000001</v>
      </c>
      <c r="O9210">
        <v>1.169</v>
      </c>
      <c r="P9210" t="str">
        <f>IF(OR(Development_Indicators[[#This Row],[Year]]&gt;2018,Development_Indicators[[#This Row],[Year]]&lt;1960),"Invalid","Valid")</f>
        <v>Valid</v>
      </c>
      <c r="Q9210">
        <f>COUNTIFS(Development_Indicators[Country Code],Development_Indicators[[#This Row],[Country Code]],Development_Indicators[Year],Development_Indicators[[#This Row],[Year]])</f>
        <v>1</v>
      </c>
      <c r="R9210" t="b">
        <f>Development_Indicators[[#This Row],[GDP per capita (USD)]]&gt;0</f>
        <v>1</v>
      </c>
      <c r="S9210" t="b">
        <f>Development_Indicators[[#This Row],[GDP (USD)]]&gt;0</f>
        <v>1</v>
      </c>
      <c r="T9210" s="2" t="b">
        <f>AND(Development_Indicators[[#This Row],[Life expectancy at birth (years)]]&gt;=30,Development_Indicators[[#This Row],[Life expectancy at birth (years)]]&lt;=90)</f>
        <v>1</v>
      </c>
      <c r="U9210" s="2" t="b">
        <f>AND(Development_Indicators[[#This Row],[Infant mortality rate (per 1,000 live births)]]&gt;=0,Development_Indicators[[#This Row],[Infant mortality rate (per 1,000 live births)]]&lt;=250)</f>
        <v>1</v>
      </c>
      <c r="V9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0" s="2" t="b">
        <f>ISNUMBER(Development_Indicators[Year])</f>
        <v>1</v>
      </c>
      <c r="Y9210" s="2">
        <f>LEN(Development_Indicators[Country Code])</f>
        <v>3</v>
      </c>
    </row>
    <row r="9211" spans="1:25" x14ac:dyDescent="0.3">
      <c r="A9211" s="2" t="s">
        <v>1424</v>
      </c>
      <c r="B9211" s="2" t="s">
        <v>1423</v>
      </c>
      <c r="C9211" s="2" t="s">
        <v>1531</v>
      </c>
      <c r="D9211" s="2" t="s">
        <v>1071</v>
      </c>
      <c r="E9211">
        <v>2013</v>
      </c>
      <c r="F9211">
        <v>33.173000000000002</v>
      </c>
      <c r="G9211">
        <v>6.0590000000000002</v>
      </c>
      <c r="I9211">
        <v>7621920000</v>
      </c>
      <c r="J9211">
        <v>704.98</v>
      </c>
      <c r="K9211">
        <v>9</v>
      </c>
      <c r="L9211">
        <v>34.5</v>
      </c>
      <c r="M9211">
        <v>66.218999999999994</v>
      </c>
      <c r="N9211">
        <v>438.24700000000001</v>
      </c>
      <c r="O9211">
        <v>1.1539999999999999</v>
      </c>
      <c r="P9211" t="str">
        <f>IF(OR(Development_Indicators[[#This Row],[Year]]&gt;2018,Development_Indicators[[#This Row],[Year]]&lt;1960),"Invalid","Valid")</f>
        <v>Valid</v>
      </c>
      <c r="Q9211">
        <f>COUNTIFS(Development_Indicators[Country Code],Development_Indicators[[#This Row],[Country Code]],Development_Indicators[Year],Development_Indicators[[#This Row],[Year]])</f>
        <v>1</v>
      </c>
      <c r="R9211" t="b">
        <f>Development_Indicators[[#This Row],[GDP per capita (USD)]]&gt;0</f>
        <v>1</v>
      </c>
      <c r="S9211" t="b">
        <f>Development_Indicators[[#This Row],[GDP (USD)]]&gt;0</f>
        <v>1</v>
      </c>
      <c r="T9211" s="2" t="b">
        <f>AND(Development_Indicators[[#This Row],[Life expectancy at birth (years)]]&gt;=30,Development_Indicators[[#This Row],[Life expectancy at birth (years)]]&lt;=90)</f>
        <v>1</v>
      </c>
      <c r="U9211" s="2" t="b">
        <f>AND(Development_Indicators[[#This Row],[Infant mortality rate (per 1,000 live births)]]&gt;=0,Development_Indicators[[#This Row],[Infant mortality rate (per 1,000 live births)]]&lt;=250)</f>
        <v>1</v>
      </c>
      <c r="V9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1" s="2" t="b">
        <f>ISNUMBER(Development_Indicators[Year])</f>
        <v>1</v>
      </c>
      <c r="Y9211" s="2">
        <f>LEN(Development_Indicators[Country Code])</f>
        <v>3</v>
      </c>
    </row>
    <row r="9212" spans="1:25" x14ac:dyDescent="0.3">
      <c r="A9212" s="2" t="s">
        <v>1424</v>
      </c>
      <c r="B9212" s="2" t="s">
        <v>1423</v>
      </c>
      <c r="C9212" s="2" t="s">
        <v>1531</v>
      </c>
      <c r="D9212" s="2" t="s">
        <v>1071</v>
      </c>
      <c r="E9212">
        <v>2012</v>
      </c>
      <c r="F9212">
        <v>33.563000000000002</v>
      </c>
      <c r="G9212">
        <v>6.3840000000000003</v>
      </c>
      <c r="I9212">
        <v>7334920000</v>
      </c>
      <c r="J9212">
        <v>695.274</v>
      </c>
      <c r="K9212">
        <v>8.0238499999999995</v>
      </c>
      <c r="L9212">
        <v>37</v>
      </c>
      <c r="M9212">
        <v>65.438000000000002</v>
      </c>
      <c r="N9212">
        <v>427.63200000000001</v>
      </c>
      <c r="O9212">
        <v>1.1060000000000001</v>
      </c>
      <c r="P9212" t="str">
        <f>IF(OR(Development_Indicators[[#This Row],[Year]]&gt;2018,Development_Indicators[[#This Row],[Year]]&lt;1960),"Invalid","Valid")</f>
        <v>Valid</v>
      </c>
      <c r="Q9212">
        <f>COUNTIFS(Development_Indicators[Country Code],Development_Indicators[[#This Row],[Country Code]],Development_Indicators[Year],Development_Indicators[[#This Row],[Year]])</f>
        <v>1</v>
      </c>
      <c r="R9212" t="b">
        <f>Development_Indicators[[#This Row],[GDP per capita (USD)]]&gt;0</f>
        <v>1</v>
      </c>
      <c r="S9212" t="b">
        <f>Development_Indicators[[#This Row],[GDP (USD)]]&gt;0</f>
        <v>1</v>
      </c>
      <c r="T9212" s="2" t="b">
        <f>AND(Development_Indicators[[#This Row],[Life expectancy at birth (years)]]&gt;=30,Development_Indicators[[#This Row],[Life expectancy at birth (years)]]&lt;=90)</f>
        <v>1</v>
      </c>
      <c r="U9212" s="2" t="b">
        <f>AND(Development_Indicators[[#This Row],[Infant mortality rate (per 1,000 live births)]]&gt;=0,Development_Indicators[[#This Row],[Infant mortality rate (per 1,000 live births)]]&lt;=250)</f>
        <v>1</v>
      </c>
      <c r="V9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2" s="2" t="b">
        <f>ISNUMBER(Development_Indicators[Year])</f>
        <v>1</v>
      </c>
      <c r="Y9212" s="2">
        <f>LEN(Development_Indicators[Country Code])</f>
        <v>3</v>
      </c>
    </row>
    <row r="9213" spans="1:25" x14ac:dyDescent="0.3">
      <c r="A9213" s="2" t="s">
        <v>1424</v>
      </c>
      <c r="B9213" s="2" t="s">
        <v>1423</v>
      </c>
      <c r="C9213" s="2" t="s">
        <v>1531</v>
      </c>
      <c r="D9213" s="2" t="s">
        <v>1071</v>
      </c>
      <c r="E9213">
        <v>2011</v>
      </c>
      <c r="F9213">
        <v>34.037999999999997</v>
      </c>
      <c r="G9213">
        <v>6.79</v>
      </c>
      <c r="I9213">
        <v>6563320000</v>
      </c>
      <c r="J9213">
        <v>637.62800000000004</v>
      </c>
      <c r="K9213">
        <v>7</v>
      </c>
      <c r="L9213">
        <v>39.799999999999997</v>
      </c>
      <c r="M9213">
        <v>64.522999999999996</v>
      </c>
      <c r="N9213">
        <v>417.24099999999999</v>
      </c>
      <c r="O9213">
        <v>1.093</v>
      </c>
      <c r="P9213" t="str">
        <f>IF(OR(Development_Indicators[[#This Row],[Year]]&gt;2018,Development_Indicators[[#This Row],[Year]]&lt;1960),"Invalid","Valid")</f>
        <v>Valid</v>
      </c>
      <c r="Q9213">
        <f>COUNTIFS(Development_Indicators[Country Code],Development_Indicators[[#This Row],[Country Code]],Development_Indicators[Year],Development_Indicators[[#This Row],[Year]])</f>
        <v>1</v>
      </c>
      <c r="R9213" t="b">
        <f>Development_Indicators[[#This Row],[GDP per capita (USD)]]&gt;0</f>
        <v>1</v>
      </c>
      <c r="S9213" t="b">
        <f>Development_Indicators[[#This Row],[GDP (USD)]]&gt;0</f>
        <v>1</v>
      </c>
      <c r="T9213" s="2" t="b">
        <f>AND(Development_Indicators[[#This Row],[Life expectancy at birth (years)]]&gt;=30,Development_Indicators[[#This Row],[Life expectancy at birth (years)]]&lt;=90)</f>
        <v>1</v>
      </c>
      <c r="U9213" s="2" t="b">
        <f>AND(Development_Indicators[[#This Row],[Infant mortality rate (per 1,000 live births)]]&gt;=0,Development_Indicators[[#This Row],[Infant mortality rate (per 1,000 live births)]]&lt;=250)</f>
        <v>1</v>
      </c>
      <c r="V9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3" s="2" t="b">
        <f>ISNUMBER(Development_Indicators[Year])</f>
        <v>1</v>
      </c>
      <c r="Y9213" s="2">
        <f>LEN(Development_Indicators[Country Code])</f>
        <v>3</v>
      </c>
    </row>
    <row r="9214" spans="1:25" x14ac:dyDescent="0.3">
      <c r="A9214" s="2" t="s">
        <v>1424</v>
      </c>
      <c r="B9214" s="2" t="s">
        <v>1423</v>
      </c>
      <c r="C9214" s="2" t="s">
        <v>1531</v>
      </c>
      <c r="D9214" s="2" t="s">
        <v>1071</v>
      </c>
      <c r="E9214">
        <v>2010</v>
      </c>
      <c r="F9214">
        <v>34.576000000000001</v>
      </c>
      <c r="G9214">
        <v>7.31</v>
      </c>
      <c r="I9214">
        <v>5783150000</v>
      </c>
      <c r="J9214">
        <v>576.04899999999998</v>
      </c>
      <c r="K9214">
        <v>8</v>
      </c>
      <c r="L9214">
        <v>43.9</v>
      </c>
      <c r="M9214">
        <v>63.433</v>
      </c>
      <c r="N9214">
        <v>406.94499999999999</v>
      </c>
      <c r="O9214">
        <v>1.06</v>
      </c>
      <c r="P9214" t="str">
        <f>IF(OR(Development_Indicators[[#This Row],[Year]]&gt;2018,Development_Indicators[[#This Row],[Year]]&lt;1960),"Invalid","Valid")</f>
        <v>Valid</v>
      </c>
      <c r="Q9214">
        <f>COUNTIFS(Development_Indicators[Country Code],Development_Indicators[[#This Row],[Country Code]],Development_Indicators[Year],Development_Indicators[[#This Row],[Year]])</f>
        <v>1</v>
      </c>
      <c r="R9214" t="b">
        <f>Development_Indicators[[#This Row],[GDP per capita (USD)]]&gt;0</f>
        <v>1</v>
      </c>
      <c r="S9214" t="b">
        <f>Development_Indicators[[#This Row],[GDP (USD)]]&gt;0</f>
        <v>1</v>
      </c>
      <c r="T9214" s="2" t="b">
        <f>AND(Development_Indicators[[#This Row],[Life expectancy at birth (years)]]&gt;=30,Development_Indicators[[#This Row],[Life expectancy at birth (years)]]&lt;=90)</f>
        <v>1</v>
      </c>
      <c r="U9214" s="2" t="b">
        <f>AND(Development_Indicators[[#This Row],[Infant mortality rate (per 1,000 live births)]]&gt;=0,Development_Indicators[[#This Row],[Infant mortality rate (per 1,000 live births)]]&lt;=250)</f>
        <v>1</v>
      </c>
      <c r="V9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4" s="2" t="b">
        <f>ISNUMBER(Development_Indicators[Year])</f>
        <v>1</v>
      </c>
      <c r="Y9214" s="2">
        <f>LEN(Development_Indicators[Country Code])</f>
        <v>3</v>
      </c>
    </row>
    <row r="9215" spans="1:25" x14ac:dyDescent="0.3">
      <c r="A9215" s="2" t="s">
        <v>1424</v>
      </c>
      <c r="B9215" s="2" t="s">
        <v>1423</v>
      </c>
      <c r="C9215" s="2" t="s">
        <v>1531</v>
      </c>
      <c r="D9215" s="2" t="s">
        <v>1071</v>
      </c>
      <c r="E9215">
        <v>2009</v>
      </c>
      <c r="F9215">
        <v>35.137</v>
      </c>
      <c r="G9215">
        <v>7.9790000000000001</v>
      </c>
      <c r="I9215">
        <v>5373090000</v>
      </c>
      <c r="J9215">
        <v>549.24</v>
      </c>
      <c r="K9215">
        <v>7.7</v>
      </c>
      <c r="L9215">
        <v>47.8</v>
      </c>
      <c r="M9215">
        <v>62.128999999999998</v>
      </c>
      <c r="N9215">
        <v>396.54500000000002</v>
      </c>
      <c r="O9215">
        <v>0.96199999999999997</v>
      </c>
      <c r="P9215" t="str">
        <f>IF(OR(Development_Indicators[[#This Row],[Year]]&gt;2018,Development_Indicators[[#This Row],[Year]]&lt;1960),"Invalid","Valid")</f>
        <v>Valid</v>
      </c>
      <c r="Q9215">
        <f>COUNTIFS(Development_Indicators[Country Code],Development_Indicators[[#This Row],[Country Code]],Development_Indicators[Year],Development_Indicators[[#This Row],[Year]])</f>
        <v>1</v>
      </c>
      <c r="R9215" t="b">
        <f>Development_Indicators[[#This Row],[GDP per capita (USD)]]&gt;0</f>
        <v>1</v>
      </c>
      <c r="S9215" t="b">
        <f>Development_Indicators[[#This Row],[GDP (USD)]]&gt;0</f>
        <v>1</v>
      </c>
      <c r="T9215" s="2" t="b">
        <f>AND(Development_Indicators[[#This Row],[Life expectancy at birth (years)]]&gt;=30,Development_Indicators[[#This Row],[Life expectancy at birth (years)]]&lt;=90)</f>
        <v>1</v>
      </c>
      <c r="U9215" s="2" t="b">
        <f>AND(Development_Indicators[[#This Row],[Infant mortality rate (per 1,000 live births)]]&gt;=0,Development_Indicators[[#This Row],[Infant mortality rate (per 1,000 live births)]]&lt;=250)</f>
        <v>1</v>
      </c>
      <c r="V9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5" s="2" t="b">
        <f>ISNUMBER(Development_Indicators[Year])</f>
        <v>1</v>
      </c>
      <c r="Y9215" s="2">
        <f>LEN(Development_Indicators[Country Code])</f>
        <v>3</v>
      </c>
    </row>
    <row r="9216" spans="1:25" x14ac:dyDescent="0.3">
      <c r="A9216" s="2" t="s">
        <v>1424</v>
      </c>
      <c r="B9216" s="2" t="s">
        <v>1423</v>
      </c>
      <c r="C9216" s="2" t="s">
        <v>1531</v>
      </c>
      <c r="D9216" s="2" t="s">
        <v>1071</v>
      </c>
      <c r="E9216">
        <v>2008</v>
      </c>
      <c r="F9216">
        <v>35.677999999999997</v>
      </c>
      <c r="G9216">
        <v>8.7989999999999995</v>
      </c>
      <c r="I9216">
        <v>4867560000</v>
      </c>
      <c r="J9216">
        <v>511.05500000000001</v>
      </c>
      <c r="K9216">
        <v>4.5</v>
      </c>
      <c r="L9216">
        <v>51.7</v>
      </c>
      <c r="M9216">
        <v>60.612000000000002</v>
      </c>
      <c r="N9216">
        <v>386.07799999999997</v>
      </c>
      <c r="O9216">
        <v>0.69899999999999995</v>
      </c>
      <c r="P9216" t="str">
        <f>IF(OR(Development_Indicators[[#This Row],[Year]]&gt;2018,Development_Indicators[[#This Row],[Year]]&lt;1960),"Invalid","Valid")</f>
        <v>Valid</v>
      </c>
      <c r="Q9216">
        <f>COUNTIFS(Development_Indicators[Country Code],Development_Indicators[[#This Row],[Country Code]],Development_Indicators[Year],Development_Indicators[[#This Row],[Year]])</f>
        <v>1</v>
      </c>
      <c r="R9216" t="b">
        <f>Development_Indicators[[#This Row],[GDP per capita (USD)]]&gt;0</f>
        <v>1</v>
      </c>
      <c r="S9216" t="b">
        <f>Development_Indicators[[#This Row],[GDP (USD)]]&gt;0</f>
        <v>1</v>
      </c>
      <c r="T9216" s="2" t="b">
        <f>AND(Development_Indicators[[#This Row],[Life expectancy at birth (years)]]&gt;=30,Development_Indicators[[#This Row],[Life expectancy at birth (years)]]&lt;=90)</f>
        <v>1</v>
      </c>
      <c r="U9216" s="2" t="b">
        <f>AND(Development_Indicators[[#This Row],[Infant mortality rate (per 1,000 live births)]]&gt;=0,Development_Indicators[[#This Row],[Infant mortality rate (per 1,000 live births)]]&lt;=250)</f>
        <v>1</v>
      </c>
      <c r="V9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6" s="2" t="b">
        <f>ISNUMBER(Development_Indicators[Year])</f>
        <v>1</v>
      </c>
      <c r="Y9216" s="2">
        <f>LEN(Development_Indicators[Country Code])</f>
        <v>3</v>
      </c>
    </row>
    <row r="9217" spans="1:25" x14ac:dyDescent="0.3">
      <c r="A9217" s="2" t="s">
        <v>1424</v>
      </c>
      <c r="B9217" s="2" t="s">
        <v>1423</v>
      </c>
      <c r="C9217" s="2" t="s">
        <v>1531</v>
      </c>
      <c r="D9217" s="2" t="s">
        <v>1071</v>
      </c>
      <c r="E9217">
        <v>2007</v>
      </c>
      <c r="F9217">
        <v>36.168999999999997</v>
      </c>
      <c r="G9217">
        <v>9.75</v>
      </c>
      <c r="I9217">
        <v>3811470000</v>
      </c>
      <c r="J9217">
        <v>410.99599999999998</v>
      </c>
      <c r="K9217">
        <v>2.1153900000000001</v>
      </c>
      <c r="L9217">
        <v>56.5</v>
      </c>
      <c r="M9217">
        <v>58.914999999999999</v>
      </c>
      <c r="N9217">
        <v>375.91199999999998</v>
      </c>
      <c r="O9217">
        <v>0.751</v>
      </c>
      <c r="P9217" t="str">
        <f>IF(OR(Development_Indicators[[#This Row],[Year]]&gt;2018,Development_Indicators[[#This Row],[Year]]&lt;1960),"Invalid","Valid")</f>
        <v>Valid</v>
      </c>
      <c r="Q9217">
        <f>COUNTIFS(Development_Indicators[Country Code],Development_Indicators[[#This Row],[Country Code]],Development_Indicators[Year],Development_Indicators[[#This Row],[Year]])</f>
        <v>1</v>
      </c>
      <c r="R9217" t="b">
        <f>Development_Indicators[[#This Row],[GDP per capita (USD)]]&gt;0</f>
        <v>1</v>
      </c>
      <c r="S9217" t="b">
        <f>Development_Indicators[[#This Row],[GDP (USD)]]&gt;0</f>
        <v>1</v>
      </c>
      <c r="T9217" s="2" t="b">
        <f>AND(Development_Indicators[[#This Row],[Life expectancy at birth (years)]]&gt;=30,Development_Indicators[[#This Row],[Life expectancy at birth (years)]]&lt;=90)</f>
        <v>1</v>
      </c>
      <c r="U9217" s="2" t="b">
        <f>AND(Development_Indicators[[#This Row],[Infant mortality rate (per 1,000 live births)]]&gt;=0,Development_Indicators[[#This Row],[Infant mortality rate (per 1,000 live births)]]&lt;=250)</f>
        <v>1</v>
      </c>
      <c r="V9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7" s="2" t="b">
        <f>ISNUMBER(Development_Indicators[Year])</f>
        <v>1</v>
      </c>
      <c r="Y9217" s="2">
        <f>LEN(Development_Indicators[Country Code])</f>
        <v>3</v>
      </c>
    </row>
    <row r="9218" spans="1:25" x14ac:dyDescent="0.3">
      <c r="A9218" s="2" t="s">
        <v>1424</v>
      </c>
      <c r="B9218" s="2" t="s">
        <v>1423</v>
      </c>
      <c r="C9218" s="2" t="s">
        <v>1531</v>
      </c>
      <c r="D9218" s="2" t="s">
        <v>1071</v>
      </c>
      <c r="E9218">
        <v>2006</v>
      </c>
      <c r="F9218">
        <v>36.610999999999997</v>
      </c>
      <c r="G9218">
        <v>10.798999999999999</v>
      </c>
      <c r="I9218">
        <v>3116130000</v>
      </c>
      <c r="J9218">
        <v>344.577</v>
      </c>
      <c r="L9218">
        <v>62.1</v>
      </c>
      <c r="M9218">
        <v>57.082999999999998</v>
      </c>
      <c r="N9218">
        <v>366.572</v>
      </c>
      <c r="O9218">
        <v>0.86</v>
      </c>
      <c r="P9218" t="str">
        <f>IF(OR(Development_Indicators[[#This Row],[Year]]&gt;2018,Development_Indicators[[#This Row],[Year]]&lt;1960),"Invalid","Valid")</f>
        <v>Valid</v>
      </c>
      <c r="Q9218">
        <f>COUNTIFS(Development_Indicators[Country Code],Development_Indicators[[#This Row],[Country Code]],Development_Indicators[Year],Development_Indicators[[#This Row],[Year]])</f>
        <v>1</v>
      </c>
      <c r="R9218" t="b">
        <f>Development_Indicators[[#This Row],[GDP per capita (USD)]]&gt;0</f>
        <v>1</v>
      </c>
      <c r="S9218" t="b">
        <f>Development_Indicators[[#This Row],[GDP (USD)]]&gt;0</f>
        <v>1</v>
      </c>
      <c r="T9218" s="2" t="b">
        <f>AND(Development_Indicators[[#This Row],[Life expectancy at birth (years)]]&gt;=30,Development_Indicators[[#This Row],[Life expectancy at birth (years)]]&lt;=90)</f>
        <v>1</v>
      </c>
      <c r="U9218" s="2" t="b">
        <f>AND(Development_Indicators[[#This Row],[Infant mortality rate (per 1,000 live births)]]&gt;=0,Development_Indicators[[#This Row],[Infant mortality rate (per 1,000 live births)]]&lt;=250)</f>
        <v>1</v>
      </c>
      <c r="V9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18" s="2" t="b">
        <f>ISNUMBER(Development_Indicators[Year])</f>
        <v>1</v>
      </c>
      <c r="Y9218" s="2">
        <f>LEN(Development_Indicators[Country Code])</f>
        <v>3</v>
      </c>
    </row>
    <row r="9219" spans="1:25" x14ac:dyDescent="0.3">
      <c r="A9219" s="2" t="s">
        <v>1424</v>
      </c>
      <c r="B9219" s="2" t="s">
        <v>1423</v>
      </c>
      <c r="C9219" s="2" t="s">
        <v>1531</v>
      </c>
      <c r="D9219" s="2" t="s">
        <v>1071</v>
      </c>
      <c r="E9219">
        <v>2005</v>
      </c>
      <c r="F9219">
        <v>37.020000000000003</v>
      </c>
      <c r="G9219">
        <v>11.795999999999999</v>
      </c>
      <c r="I9219">
        <v>2685130000</v>
      </c>
      <c r="J9219">
        <v>303.74099999999999</v>
      </c>
      <c r="K9219">
        <v>0.55604100000000001</v>
      </c>
      <c r="L9219">
        <v>68.599999999999994</v>
      </c>
      <c r="M9219">
        <v>55.253999999999998</v>
      </c>
      <c r="N9219">
        <v>358.339</v>
      </c>
      <c r="O9219">
        <v>0.94899999999999995</v>
      </c>
      <c r="P9219" t="str">
        <f>IF(OR(Development_Indicators[[#This Row],[Year]]&gt;2018,Development_Indicators[[#This Row],[Year]]&lt;1960),"Invalid","Valid")</f>
        <v>Valid</v>
      </c>
      <c r="Q9219">
        <f>COUNTIFS(Development_Indicators[Country Code],Development_Indicators[[#This Row],[Country Code]],Development_Indicators[Year],Development_Indicators[[#This Row],[Year]])</f>
        <v>1</v>
      </c>
      <c r="R9219" t="b">
        <f>Development_Indicators[[#This Row],[GDP per capita (USD)]]&gt;0</f>
        <v>1</v>
      </c>
      <c r="S9219" t="b">
        <f>Development_Indicators[[#This Row],[GDP (USD)]]&gt;0</f>
        <v>1</v>
      </c>
      <c r="T9219" s="2" t="b">
        <f>AND(Development_Indicators[[#This Row],[Life expectancy at birth (years)]]&gt;=30,Development_Indicators[[#This Row],[Life expectancy at birth (years)]]&lt;=90)</f>
        <v>1</v>
      </c>
      <c r="U9219" s="2" t="b">
        <f>AND(Development_Indicators[[#This Row],[Infant mortality rate (per 1,000 live births)]]&gt;=0,Development_Indicators[[#This Row],[Infant mortality rate (per 1,000 live births)]]&lt;=250)</f>
        <v>1</v>
      </c>
      <c r="V9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19" s="2" t="b">
        <f>ISNUMBER(Development_Indicators[Year])</f>
        <v>1</v>
      </c>
      <c r="Y9219" s="2">
        <f>LEN(Development_Indicators[Country Code])</f>
        <v>3</v>
      </c>
    </row>
    <row r="9220" spans="1:25" x14ac:dyDescent="0.3">
      <c r="A9220" s="2" t="s">
        <v>1424</v>
      </c>
      <c r="B9220" s="2" t="s">
        <v>1423</v>
      </c>
      <c r="C9220" s="2" t="s">
        <v>1531</v>
      </c>
      <c r="D9220" s="2" t="s">
        <v>1071</v>
      </c>
      <c r="E9220">
        <v>2004</v>
      </c>
      <c r="F9220">
        <v>37.432000000000002</v>
      </c>
      <c r="G9220">
        <v>12.548999999999999</v>
      </c>
      <c r="I9220">
        <v>2174620000</v>
      </c>
      <c r="J9220">
        <v>250.518</v>
      </c>
      <c r="K9220">
        <v>0.43085400000000001</v>
      </c>
      <c r="L9220">
        <v>76.2</v>
      </c>
      <c r="M9220">
        <v>53.594999999999999</v>
      </c>
      <c r="N9220">
        <v>351.86599999999999</v>
      </c>
      <c r="O9220">
        <v>0.96299999999999997</v>
      </c>
      <c r="P9220" t="str">
        <f>IF(OR(Development_Indicators[[#This Row],[Year]]&gt;2018,Development_Indicators[[#This Row],[Year]]&lt;1960),"Invalid","Valid")</f>
        <v>Valid</v>
      </c>
      <c r="Q9220">
        <f>COUNTIFS(Development_Indicators[Country Code],Development_Indicators[[#This Row],[Country Code]],Development_Indicators[Year],Development_Indicators[[#This Row],[Year]])</f>
        <v>1</v>
      </c>
      <c r="R9220" t="b">
        <f>Development_Indicators[[#This Row],[GDP per capita (USD)]]&gt;0</f>
        <v>1</v>
      </c>
      <c r="S9220" t="b">
        <f>Development_Indicators[[#This Row],[GDP (USD)]]&gt;0</f>
        <v>1</v>
      </c>
      <c r="T9220" s="2" t="b">
        <f>AND(Development_Indicators[[#This Row],[Life expectancy at birth (years)]]&gt;=30,Development_Indicators[[#This Row],[Life expectancy at birth (years)]]&lt;=90)</f>
        <v>1</v>
      </c>
      <c r="U9220" s="2" t="b">
        <f>AND(Development_Indicators[[#This Row],[Infant mortality rate (per 1,000 live births)]]&gt;=0,Development_Indicators[[#This Row],[Infant mortality rate (per 1,000 live births)]]&lt;=250)</f>
        <v>1</v>
      </c>
      <c r="V9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0" s="2" t="b">
        <f>ISNUMBER(Development_Indicators[Year])</f>
        <v>1</v>
      </c>
      <c r="Y9220" s="2">
        <f>LEN(Development_Indicators[Country Code])</f>
        <v>3</v>
      </c>
    </row>
    <row r="9221" spans="1:25" x14ac:dyDescent="0.3">
      <c r="A9221" s="2" t="s">
        <v>1424</v>
      </c>
      <c r="B9221" s="2" t="s">
        <v>1423</v>
      </c>
      <c r="C9221" s="2" t="s">
        <v>1531</v>
      </c>
      <c r="D9221" s="2" t="s">
        <v>1071</v>
      </c>
      <c r="E9221">
        <v>2003</v>
      </c>
      <c r="F9221">
        <v>37.884999999999998</v>
      </c>
      <c r="G9221">
        <v>13.007</v>
      </c>
      <c r="I9221">
        <v>1923070000</v>
      </c>
      <c r="J9221">
        <v>224.732</v>
      </c>
      <c r="K9221">
        <v>0.35691800000000001</v>
      </c>
      <c r="L9221">
        <v>84.7</v>
      </c>
      <c r="M9221">
        <v>52.177999999999997</v>
      </c>
      <c r="N9221">
        <v>346.86500000000001</v>
      </c>
      <c r="O9221">
        <v>0.94799999999999995</v>
      </c>
      <c r="P9221" t="str">
        <f>IF(OR(Development_Indicators[[#This Row],[Year]]&gt;2018,Development_Indicators[[#This Row],[Year]]&lt;1960),"Invalid","Valid")</f>
        <v>Valid</v>
      </c>
      <c r="Q9221">
        <f>COUNTIFS(Development_Indicators[Country Code],Development_Indicators[[#This Row],[Country Code]],Development_Indicators[Year],Development_Indicators[[#This Row],[Year]])</f>
        <v>1</v>
      </c>
      <c r="R9221" t="b">
        <f>Development_Indicators[[#This Row],[GDP per capita (USD)]]&gt;0</f>
        <v>1</v>
      </c>
      <c r="S9221" t="b">
        <f>Development_Indicators[[#This Row],[GDP (USD)]]&gt;0</f>
        <v>1</v>
      </c>
      <c r="T9221" s="2" t="b">
        <f>AND(Development_Indicators[[#This Row],[Life expectancy at birth (years)]]&gt;=30,Development_Indicators[[#This Row],[Life expectancy at birth (years)]]&lt;=90)</f>
        <v>1</v>
      </c>
      <c r="U9221" s="2" t="b">
        <f>AND(Development_Indicators[[#This Row],[Infant mortality rate (per 1,000 live births)]]&gt;=0,Development_Indicators[[#This Row],[Infant mortality rate (per 1,000 live births)]]&lt;=250)</f>
        <v>1</v>
      </c>
      <c r="V9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1" s="2" t="b">
        <f>ISNUMBER(Development_Indicators[Year])</f>
        <v>1</v>
      </c>
      <c r="Y9221" s="2">
        <f>LEN(Development_Indicators[Country Code])</f>
        <v>3</v>
      </c>
    </row>
    <row r="9222" spans="1:25" x14ac:dyDescent="0.3">
      <c r="A9222" s="2" t="s">
        <v>1424</v>
      </c>
      <c r="B9222" s="2" t="s">
        <v>1423</v>
      </c>
      <c r="C9222" s="2" t="s">
        <v>1531</v>
      </c>
      <c r="D9222" s="2" t="s">
        <v>1071</v>
      </c>
      <c r="E9222">
        <v>2002</v>
      </c>
      <c r="F9222">
        <v>38.405999999999999</v>
      </c>
      <c r="G9222">
        <v>13.233000000000001</v>
      </c>
      <c r="I9222">
        <v>1749310000</v>
      </c>
      <c r="J9222">
        <v>207.583</v>
      </c>
      <c r="K9222">
        <v>0.29278500000000002</v>
      </c>
      <c r="L9222">
        <v>93</v>
      </c>
      <c r="M9222">
        <v>50.987000000000002</v>
      </c>
      <c r="N9222">
        <v>341.59100000000001</v>
      </c>
      <c r="O9222">
        <v>0.89</v>
      </c>
      <c r="P9222" t="str">
        <f>IF(OR(Development_Indicators[[#This Row],[Year]]&gt;2018,Development_Indicators[[#This Row],[Year]]&lt;1960),"Invalid","Valid")</f>
        <v>Valid</v>
      </c>
      <c r="Q9222">
        <f>COUNTIFS(Development_Indicators[Country Code],Development_Indicators[[#This Row],[Country Code]],Development_Indicators[Year],Development_Indicators[[#This Row],[Year]])</f>
        <v>1</v>
      </c>
      <c r="R9222" t="b">
        <f>Development_Indicators[[#This Row],[GDP per capita (USD)]]&gt;0</f>
        <v>1</v>
      </c>
      <c r="S9222" t="b">
        <f>Development_Indicators[[#This Row],[GDP (USD)]]&gt;0</f>
        <v>1</v>
      </c>
      <c r="T9222" s="2" t="b">
        <f>AND(Development_Indicators[[#This Row],[Life expectancy at birth (years)]]&gt;=30,Development_Indicators[[#This Row],[Life expectancy at birth (years)]]&lt;=90)</f>
        <v>1</v>
      </c>
      <c r="U9222" s="2" t="b">
        <f>AND(Development_Indicators[[#This Row],[Infant mortality rate (per 1,000 live births)]]&gt;=0,Development_Indicators[[#This Row],[Infant mortality rate (per 1,000 live births)]]&lt;=250)</f>
        <v>1</v>
      </c>
      <c r="V9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2" s="2" t="b">
        <f>ISNUMBER(Development_Indicators[Year])</f>
        <v>1</v>
      </c>
      <c r="Y9222" s="2">
        <f>LEN(Development_Indicators[Country Code])</f>
        <v>3</v>
      </c>
    </row>
    <row r="9223" spans="1:25" x14ac:dyDescent="0.3">
      <c r="A9223" s="2" t="s">
        <v>1424</v>
      </c>
      <c r="B9223" s="2" t="s">
        <v>1423</v>
      </c>
      <c r="C9223" s="2" t="s">
        <v>1531</v>
      </c>
      <c r="D9223" s="2" t="s">
        <v>1071</v>
      </c>
      <c r="E9223">
        <v>2001</v>
      </c>
      <c r="F9223">
        <v>39</v>
      </c>
      <c r="G9223">
        <v>13.388</v>
      </c>
      <c r="I9223">
        <v>1749260000</v>
      </c>
      <c r="J9223">
        <v>212.517</v>
      </c>
      <c r="K9223">
        <v>0.240672</v>
      </c>
      <c r="L9223">
        <v>101.2</v>
      </c>
      <c r="M9223">
        <v>49.936</v>
      </c>
      <c r="N9223">
        <v>333.65</v>
      </c>
      <c r="O9223">
        <v>0.80400000000000005</v>
      </c>
      <c r="P9223" t="str">
        <f>IF(OR(Development_Indicators[[#This Row],[Year]]&gt;2018,Development_Indicators[[#This Row],[Year]]&lt;1960),"Invalid","Valid")</f>
        <v>Valid</v>
      </c>
      <c r="Q9223">
        <f>COUNTIFS(Development_Indicators[Country Code],Development_Indicators[[#This Row],[Country Code]],Development_Indicators[Year],Development_Indicators[[#This Row],[Year]])</f>
        <v>1</v>
      </c>
      <c r="R9223" t="b">
        <f>Development_Indicators[[#This Row],[GDP per capita (USD)]]&gt;0</f>
        <v>1</v>
      </c>
      <c r="S9223" t="b">
        <f>Development_Indicators[[#This Row],[GDP (USD)]]&gt;0</f>
        <v>1</v>
      </c>
      <c r="T9223" s="2" t="b">
        <f>AND(Development_Indicators[[#This Row],[Life expectancy at birth (years)]]&gt;=30,Development_Indicators[[#This Row],[Life expectancy at birth (years)]]&lt;=90)</f>
        <v>1</v>
      </c>
      <c r="U9223" s="2" t="b">
        <f>AND(Development_Indicators[[#This Row],[Infant mortality rate (per 1,000 live births)]]&gt;=0,Development_Indicators[[#This Row],[Infant mortality rate (per 1,000 live births)]]&lt;=250)</f>
        <v>1</v>
      </c>
      <c r="V9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3" s="2" t="b">
        <f>ISNUMBER(Development_Indicators[Year])</f>
        <v>1</v>
      </c>
      <c r="Y9223" s="2">
        <f>LEN(Development_Indicators[Country Code])</f>
        <v>3</v>
      </c>
    </row>
    <row r="9224" spans="1:25" x14ac:dyDescent="0.3">
      <c r="A9224" s="2" t="s">
        <v>1424</v>
      </c>
      <c r="B9224" s="2" t="s">
        <v>1423</v>
      </c>
      <c r="C9224" s="2" t="s">
        <v>1531</v>
      </c>
      <c r="D9224" s="2" t="s">
        <v>1071</v>
      </c>
      <c r="E9224">
        <v>2000</v>
      </c>
      <c r="F9224">
        <v>39.656999999999996</v>
      </c>
      <c r="G9224">
        <v>14</v>
      </c>
      <c r="I9224">
        <v>1813940000</v>
      </c>
      <c r="J9224">
        <v>228.63800000000001</v>
      </c>
      <c r="K9224">
        <v>6.2831499999999998E-2</v>
      </c>
      <c r="L9224">
        <v>108.3</v>
      </c>
      <c r="M9224">
        <v>48.649000000000001</v>
      </c>
      <c r="N9224">
        <v>321.59199999999998</v>
      </c>
      <c r="O9224">
        <v>0.77600000000000002</v>
      </c>
      <c r="P9224" t="str">
        <f>IF(OR(Development_Indicators[[#This Row],[Year]]&gt;2018,Development_Indicators[[#This Row],[Year]]&lt;1960),"Invalid","Valid")</f>
        <v>Valid</v>
      </c>
      <c r="Q9224">
        <f>COUNTIFS(Development_Indicators[Country Code],Development_Indicators[[#This Row],[Country Code]],Development_Indicators[Year],Development_Indicators[[#This Row],[Year]])</f>
        <v>1</v>
      </c>
      <c r="R9224" t="b">
        <f>Development_Indicators[[#This Row],[GDP per capita (USD)]]&gt;0</f>
        <v>1</v>
      </c>
      <c r="S9224" t="b">
        <f>Development_Indicators[[#This Row],[GDP (USD)]]&gt;0</f>
        <v>1</v>
      </c>
      <c r="T9224" s="2" t="b">
        <f>AND(Development_Indicators[[#This Row],[Life expectancy at birth (years)]]&gt;=30,Development_Indicators[[#This Row],[Life expectancy at birth (years)]]&lt;=90)</f>
        <v>1</v>
      </c>
      <c r="U9224" s="2" t="b">
        <f>AND(Development_Indicators[[#This Row],[Infant mortality rate (per 1,000 live births)]]&gt;=0,Development_Indicators[[#This Row],[Infant mortality rate (per 1,000 live births)]]&lt;=250)</f>
        <v>1</v>
      </c>
      <c r="V9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4" s="2" t="b">
        <f>ISNUMBER(Development_Indicators[Year])</f>
        <v>1</v>
      </c>
      <c r="Y9224" s="2">
        <f>LEN(Development_Indicators[Country Code])</f>
        <v>3</v>
      </c>
    </row>
    <row r="9225" spans="1:25" x14ac:dyDescent="0.3">
      <c r="A9225" s="2" t="s">
        <v>1424</v>
      </c>
      <c r="B9225" s="2" t="s">
        <v>1423</v>
      </c>
      <c r="C9225" s="2" t="s">
        <v>1531</v>
      </c>
      <c r="D9225" s="2" t="s">
        <v>1071</v>
      </c>
      <c r="E9225">
        <v>1999</v>
      </c>
      <c r="F9225">
        <v>40.35</v>
      </c>
      <c r="G9225">
        <v>15.731</v>
      </c>
      <c r="I9225">
        <v>1898610000</v>
      </c>
      <c r="J9225">
        <v>253.10599999999999</v>
      </c>
      <c r="K9225">
        <v>6.71765E-2</v>
      </c>
      <c r="L9225">
        <v>110.5</v>
      </c>
      <c r="M9225">
        <v>46.639000000000003</v>
      </c>
      <c r="N9225">
        <v>304.06299999999999</v>
      </c>
      <c r="O9225">
        <v>0.72399999999999998</v>
      </c>
      <c r="P9225" t="str">
        <f>IF(OR(Development_Indicators[[#This Row],[Year]]&gt;2018,Development_Indicators[[#This Row],[Year]]&lt;1960),"Invalid","Valid")</f>
        <v>Valid</v>
      </c>
      <c r="Q9225">
        <f>COUNTIFS(Development_Indicators[Country Code],Development_Indicators[[#This Row],[Country Code]],Development_Indicators[Year],Development_Indicators[[#This Row],[Year]])</f>
        <v>1</v>
      </c>
      <c r="R9225" t="b">
        <f>Development_Indicators[[#This Row],[GDP per capita (USD)]]&gt;0</f>
        <v>1</v>
      </c>
      <c r="S9225" t="b">
        <f>Development_Indicators[[#This Row],[GDP (USD)]]&gt;0</f>
        <v>1</v>
      </c>
      <c r="T9225" s="2" t="b">
        <f>AND(Development_Indicators[[#This Row],[Life expectancy at birth (years)]]&gt;=30,Development_Indicators[[#This Row],[Life expectancy at birth (years)]]&lt;=90)</f>
        <v>1</v>
      </c>
      <c r="U9225" s="2" t="b">
        <f>AND(Development_Indicators[[#This Row],[Infant mortality rate (per 1,000 live births)]]&gt;=0,Development_Indicators[[#This Row],[Infant mortality rate (per 1,000 live births)]]&lt;=250)</f>
        <v>1</v>
      </c>
      <c r="V9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5" s="2" t="b">
        <f>ISNUMBER(Development_Indicators[Year])</f>
        <v>1</v>
      </c>
      <c r="Y9225" s="2">
        <f>LEN(Development_Indicators[Country Code])</f>
        <v>3</v>
      </c>
    </row>
    <row r="9226" spans="1:25" x14ac:dyDescent="0.3">
      <c r="A9226" s="2" t="s">
        <v>1424</v>
      </c>
      <c r="B9226" s="2" t="s">
        <v>1423</v>
      </c>
      <c r="C9226" s="2" t="s">
        <v>1531</v>
      </c>
      <c r="D9226" s="2" t="s">
        <v>1071</v>
      </c>
      <c r="E9226">
        <v>1998</v>
      </c>
      <c r="F9226">
        <v>41.048999999999999</v>
      </c>
      <c r="G9226">
        <v>18.87</v>
      </c>
      <c r="I9226">
        <v>1989340000</v>
      </c>
      <c r="J9226">
        <v>285.70999999999998</v>
      </c>
      <c r="K9226">
        <v>1.1763600000000001E-2</v>
      </c>
      <c r="L9226">
        <v>117</v>
      </c>
      <c r="M9226">
        <v>43.686</v>
      </c>
      <c r="N9226">
        <v>282.238</v>
      </c>
      <c r="O9226">
        <v>0.65200000000000002</v>
      </c>
      <c r="P9226" t="str">
        <f>IF(OR(Development_Indicators[[#This Row],[Year]]&gt;2018,Development_Indicators[[#This Row],[Year]]&lt;1960),"Invalid","Valid")</f>
        <v>Valid</v>
      </c>
      <c r="Q9226">
        <f>COUNTIFS(Development_Indicators[Country Code],Development_Indicators[[#This Row],[Country Code]],Development_Indicators[Year],Development_Indicators[[#This Row],[Year]])</f>
        <v>1</v>
      </c>
      <c r="R9226" t="b">
        <f>Development_Indicators[[#This Row],[GDP per capita (USD)]]&gt;0</f>
        <v>1</v>
      </c>
      <c r="S9226" t="b">
        <f>Development_Indicators[[#This Row],[GDP (USD)]]&gt;0</f>
        <v>1</v>
      </c>
      <c r="T9226" s="2" t="b">
        <f>AND(Development_Indicators[[#This Row],[Life expectancy at birth (years)]]&gt;=30,Development_Indicators[[#This Row],[Life expectancy at birth (years)]]&lt;=90)</f>
        <v>1</v>
      </c>
      <c r="U9226" s="2" t="b">
        <f>AND(Development_Indicators[[#This Row],[Infant mortality rate (per 1,000 live births)]]&gt;=0,Development_Indicators[[#This Row],[Infant mortality rate (per 1,000 live births)]]&lt;=250)</f>
        <v>1</v>
      </c>
      <c r="V9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6" s="2" t="b">
        <f>ISNUMBER(Development_Indicators[Year])</f>
        <v>1</v>
      </c>
      <c r="Y9226" s="2">
        <f>LEN(Development_Indicators[Country Code])</f>
        <v>3</v>
      </c>
    </row>
    <row r="9227" spans="1:25" x14ac:dyDescent="0.3">
      <c r="A9227" s="2" t="s">
        <v>1424</v>
      </c>
      <c r="B9227" s="2" t="s">
        <v>1423</v>
      </c>
      <c r="C9227" s="2" t="s">
        <v>1531</v>
      </c>
      <c r="D9227" s="2" t="s">
        <v>1071</v>
      </c>
      <c r="E9227">
        <v>1997</v>
      </c>
      <c r="F9227">
        <v>41.735999999999997</v>
      </c>
      <c r="G9227">
        <v>23.366</v>
      </c>
      <c r="I9227">
        <v>1851560000</v>
      </c>
      <c r="J9227">
        <v>288.40899999999999</v>
      </c>
      <c r="K9227">
        <v>1.62579E-3</v>
      </c>
      <c r="L9227">
        <v>115.2</v>
      </c>
      <c r="M9227">
        <v>39.838000000000001</v>
      </c>
      <c r="N9227">
        <v>260.23099999999999</v>
      </c>
      <c r="O9227">
        <v>0.61699999999999999</v>
      </c>
      <c r="P9227" t="str">
        <f>IF(OR(Development_Indicators[[#This Row],[Year]]&gt;2018,Development_Indicators[[#This Row],[Year]]&lt;1960),"Invalid","Valid")</f>
        <v>Valid</v>
      </c>
      <c r="Q9227">
        <f>COUNTIFS(Development_Indicators[Country Code],Development_Indicators[[#This Row],[Country Code]],Development_Indicators[Year],Development_Indicators[[#This Row],[Year]])</f>
        <v>1</v>
      </c>
      <c r="R9227" t="b">
        <f>Development_Indicators[[#This Row],[GDP per capita (USD)]]&gt;0</f>
        <v>1</v>
      </c>
      <c r="S9227" t="b">
        <f>Development_Indicators[[#This Row],[GDP (USD)]]&gt;0</f>
        <v>1</v>
      </c>
      <c r="T9227" s="2" t="b">
        <f>AND(Development_Indicators[[#This Row],[Life expectancy at birth (years)]]&gt;=30,Development_Indicators[[#This Row],[Life expectancy at birth (years)]]&lt;=90)</f>
        <v>1</v>
      </c>
      <c r="U9227" s="2" t="b">
        <f>AND(Development_Indicators[[#This Row],[Infant mortality rate (per 1,000 live births)]]&gt;=0,Development_Indicators[[#This Row],[Infant mortality rate (per 1,000 live births)]]&lt;=250)</f>
        <v>1</v>
      </c>
      <c r="V9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7" s="2" t="b">
        <f>ISNUMBER(Development_Indicators[Year])</f>
        <v>1</v>
      </c>
      <c r="Y9227" s="2">
        <f>LEN(Development_Indicators[Country Code])</f>
        <v>3</v>
      </c>
    </row>
    <row r="9228" spans="1:25" x14ac:dyDescent="0.3">
      <c r="A9228" s="2" t="s">
        <v>1424</v>
      </c>
      <c r="B9228" s="2" t="s">
        <v>1423</v>
      </c>
      <c r="C9228" s="2" t="s">
        <v>1531</v>
      </c>
      <c r="D9228" s="2" t="s">
        <v>1071</v>
      </c>
      <c r="E9228">
        <v>1996</v>
      </c>
      <c r="F9228">
        <v>42.41</v>
      </c>
      <c r="G9228">
        <v>28.856999999999999</v>
      </c>
      <c r="I9228">
        <v>1382330000</v>
      </c>
      <c r="J9228">
        <v>229.887</v>
      </c>
      <c r="K9228">
        <v>8.83372E-4</v>
      </c>
      <c r="L9228">
        <v>111.2</v>
      </c>
      <c r="M9228">
        <v>35.380000000000003</v>
      </c>
      <c r="N9228">
        <v>243.74199999999999</v>
      </c>
      <c r="O9228">
        <v>0.56000000000000005</v>
      </c>
      <c r="P9228" t="str">
        <f>IF(OR(Development_Indicators[[#This Row],[Year]]&gt;2018,Development_Indicators[[#This Row],[Year]]&lt;1960),"Invalid","Valid")</f>
        <v>Valid</v>
      </c>
      <c r="Q9228">
        <f>COUNTIFS(Development_Indicators[Country Code],Development_Indicators[[#This Row],[Country Code]],Development_Indicators[Year],Development_Indicators[[#This Row],[Year]])</f>
        <v>1</v>
      </c>
      <c r="R9228" t="b">
        <f>Development_Indicators[[#This Row],[GDP per capita (USD)]]&gt;0</f>
        <v>1</v>
      </c>
      <c r="S9228" t="b">
        <f>Development_Indicators[[#This Row],[GDP (USD)]]&gt;0</f>
        <v>1</v>
      </c>
      <c r="T9228" s="2" t="b">
        <f>AND(Development_Indicators[[#This Row],[Life expectancy at birth (years)]]&gt;=30,Development_Indicators[[#This Row],[Life expectancy at birth (years)]]&lt;=90)</f>
        <v>1</v>
      </c>
      <c r="U9228" s="2" t="b">
        <f>AND(Development_Indicators[[#This Row],[Infant mortality rate (per 1,000 live births)]]&gt;=0,Development_Indicators[[#This Row],[Infant mortality rate (per 1,000 live births)]]&lt;=250)</f>
        <v>1</v>
      </c>
      <c r="V9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28" s="2" t="b">
        <f>ISNUMBER(Development_Indicators[Year])</f>
        <v>1</v>
      </c>
      <c r="Y9228" s="2">
        <f>LEN(Development_Indicators[Country Code])</f>
        <v>3</v>
      </c>
    </row>
    <row r="9229" spans="1:25" x14ac:dyDescent="0.3">
      <c r="A9229" s="2" t="s">
        <v>1424</v>
      </c>
      <c r="B9229" s="2" t="s">
        <v>1423</v>
      </c>
      <c r="C9229" s="2" t="s">
        <v>1531</v>
      </c>
      <c r="D9229" s="2" t="s">
        <v>1071</v>
      </c>
      <c r="E9229">
        <v>1995</v>
      </c>
      <c r="F9229">
        <v>43.088999999999999</v>
      </c>
      <c r="G9229">
        <v>34.43</v>
      </c>
      <c r="I9229">
        <v>1293540000</v>
      </c>
      <c r="J9229">
        <v>221.62899999999999</v>
      </c>
      <c r="L9229">
        <v>117.1</v>
      </c>
      <c r="M9229">
        <v>31.036999999999999</v>
      </c>
      <c r="N9229">
        <v>236.583</v>
      </c>
      <c r="O9229">
        <v>0.52600000000000002</v>
      </c>
      <c r="P9229" t="str">
        <f>IF(OR(Development_Indicators[[#This Row],[Year]]&gt;2018,Development_Indicators[[#This Row],[Year]]&lt;1960),"Invalid","Valid")</f>
        <v>Valid</v>
      </c>
      <c r="Q9229">
        <f>COUNTIFS(Development_Indicators[Country Code],Development_Indicators[[#This Row],[Country Code]],Development_Indicators[Year],Development_Indicators[[#This Row],[Year]])</f>
        <v>1</v>
      </c>
      <c r="R9229" t="b">
        <f>Development_Indicators[[#This Row],[GDP per capita (USD)]]&gt;0</f>
        <v>1</v>
      </c>
      <c r="S9229" t="b">
        <f>Development_Indicators[[#This Row],[GDP (USD)]]&gt;0</f>
        <v>1</v>
      </c>
      <c r="T9229" s="2" t="b">
        <f>AND(Development_Indicators[[#This Row],[Life expectancy at birth (years)]]&gt;=30,Development_Indicators[[#This Row],[Life expectancy at birth (years)]]&lt;=90)</f>
        <v>1</v>
      </c>
      <c r="U9229" s="2" t="b">
        <f>AND(Development_Indicators[[#This Row],[Infant mortality rate (per 1,000 live births)]]&gt;=0,Development_Indicators[[#This Row],[Infant mortality rate (per 1,000 live births)]]&lt;=250)</f>
        <v>1</v>
      </c>
      <c r="V9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29" s="2" t="b">
        <f>ISNUMBER(Development_Indicators[Year])</f>
        <v>1</v>
      </c>
      <c r="Y9229" s="2">
        <f>LEN(Development_Indicators[Country Code])</f>
        <v>3</v>
      </c>
    </row>
    <row r="9230" spans="1:25" x14ac:dyDescent="0.3">
      <c r="A9230" s="2" t="s">
        <v>1424</v>
      </c>
      <c r="B9230" s="2" t="s">
        <v>1423</v>
      </c>
      <c r="C9230" s="2" t="s">
        <v>1531</v>
      </c>
      <c r="D9230" s="2" t="s">
        <v>1071</v>
      </c>
      <c r="E9230">
        <v>1994</v>
      </c>
      <c r="F9230">
        <v>43.802</v>
      </c>
      <c r="G9230">
        <v>38.902999999999999</v>
      </c>
      <c r="I9230">
        <v>753636000</v>
      </c>
      <c r="J9230">
        <v>126.955</v>
      </c>
      <c r="L9230">
        <v>125.8</v>
      </c>
      <c r="M9230">
        <v>27.738</v>
      </c>
      <c r="N9230">
        <v>240.62700000000001</v>
      </c>
      <c r="O9230">
        <v>0.47399999999999998</v>
      </c>
      <c r="P9230" t="str">
        <f>IF(OR(Development_Indicators[[#This Row],[Year]]&gt;2018,Development_Indicators[[#This Row],[Year]]&lt;1960),"Invalid","Valid")</f>
        <v>Valid</v>
      </c>
      <c r="Q9230">
        <f>COUNTIFS(Development_Indicators[Country Code],Development_Indicators[[#This Row],[Country Code]],Development_Indicators[Year],Development_Indicators[[#This Row],[Year]])</f>
        <v>1</v>
      </c>
      <c r="R9230" t="b">
        <f>Development_Indicators[[#This Row],[GDP per capita (USD)]]&gt;0</f>
        <v>1</v>
      </c>
      <c r="S9230" t="b">
        <f>Development_Indicators[[#This Row],[GDP (USD)]]&gt;0</f>
        <v>1</v>
      </c>
      <c r="T9230" s="2" t="b">
        <f>AND(Development_Indicators[[#This Row],[Life expectancy at birth (years)]]&gt;=30,Development_Indicators[[#This Row],[Life expectancy at birth (years)]]&lt;=90)</f>
        <v>0</v>
      </c>
      <c r="U9230" s="2" t="b">
        <f>AND(Development_Indicators[[#This Row],[Infant mortality rate (per 1,000 live births)]]&gt;=0,Development_Indicators[[#This Row],[Infant mortality rate (per 1,000 live births)]]&lt;=250)</f>
        <v>1</v>
      </c>
      <c r="V9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0" s="2" t="b">
        <f>ISNUMBER(Development_Indicators[Year])</f>
        <v>1</v>
      </c>
      <c r="Y9230" s="2">
        <f>LEN(Development_Indicators[Country Code])</f>
        <v>3</v>
      </c>
    </row>
    <row r="9231" spans="1:25" x14ac:dyDescent="0.3">
      <c r="A9231" s="2" t="s">
        <v>1424</v>
      </c>
      <c r="B9231" s="2" t="s">
        <v>1423</v>
      </c>
      <c r="C9231" s="2" t="s">
        <v>1531</v>
      </c>
      <c r="D9231" s="2" t="s">
        <v>1071</v>
      </c>
      <c r="E9231">
        <v>1993</v>
      </c>
      <c r="F9231">
        <v>44.576000000000001</v>
      </c>
      <c r="G9231">
        <v>41.359000000000002</v>
      </c>
      <c r="I9231">
        <v>1971530000</v>
      </c>
      <c r="J9231">
        <v>314.75099999999998</v>
      </c>
      <c r="L9231">
        <v>108.2</v>
      </c>
      <c r="M9231">
        <v>26.172000000000001</v>
      </c>
      <c r="N9231">
        <v>253.90199999999999</v>
      </c>
      <c r="O9231">
        <v>0.40100000000000002</v>
      </c>
      <c r="P9231" t="str">
        <f>IF(OR(Development_Indicators[[#This Row],[Year]]&gt;2018,Development_Indicators[[#This Row],[Year]]&lt;1960),"Invalid","Valid")</f>
        <v>Valid</v>
      </c>
      <c r="Q9231">
        <f>COUNTIFS(Development_Indicators[Country Code],Development_Indicators[[#This Row],[Country Code]],Development_Indicators[Year],Development_Indicators[[#This Row],[Year]])</f>
        <v>1</v>
      </c>
      <c r="R9231" t="b">
        <f>Development_Indicators[[#This Row],[GDP per capita (USD)]]&gt;0</f>
        <v>1</v>
      </c>
      <c r="S9231" t="b">
        <f>Development_Indicators[[#This Row],[GDP (USD)]]&gt;0</f>
        <v>1</v>
      </c>
      <c r="T9231" s="2" t="b">
        <f>AND(Development_Indicators[[#This Row],[Life expectancy at birth (years)]]&gt;=30,Development_Indicators[[#This Row],[Life expectancy at birth (years)]]&lt;=90)</f>
        <v>0</v>
      </c>
      <c r="U9231" s="2" t="b">
        <f>AND(Development_Indicators[[#This Row],[Infant mortality rate (per 1,000 live births)]]&gt;=0,Development_Indicators[[#This Row],[Infant mortality rate (per 1,000 live births)]]&lt;=250)</f>
        <v>1</v>
      </c>
      <c r="V9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1" s="2" t="b">
        <f>ISNUMBER(Development_Indicators[Year])</f>
        <v>1</v>
      </c>
      <c r="Y9231" s="2">
        <f>LEN(Development_Indicators[Country Code])</f>
        <v>3</v>
      </c>
    </row>
    <row r="9232" spans="1:25" x14ac:dyDescent="0.3">
      <c r="A9232" s="2" t="s">
        <v>1424</v>
      </c>
      <c r="B9232" s="2" t="s">
        <v>1423</v>
      </c>
      <c r="C9232" s="2" t="s">
        <v>1531</v>
      </c>
      <c r="D9232" s="2" t="s">
        <v>1071</v>
      </c>
      <c r="E9232">
        <v>1992</v>
      </c>
      <c r="F9232">
        <v>45.418999999999997</v>
      </c>
      <c r="G9232">
        <v>41.301000000000002</v>
      </c>
      <c r="I9232">
        <v>2029030000</v>
      </c>
      <c r="J9232">
        <v>302.738</v>
      </c>
      <c r="L9232">
        <v>101.6</v>
      </c>
      <c r="M9232">
        <v>26.690999999999999</v>
      </c>
      <c r="N9232">
        <v>271.67599999999999</v>
      </c>
      <c r="O9232">
        <v>0.33400000000000002</v>
      </c>
      <c r="P9232" t="str">
        <f>IF(OR(Development_Indicators[[#This Row],[Year]]&gt;2018,Development_Indicators[[#This Row],[Year]]&lt;1960),"Invalid","Valid")</f>
        <v>Valid</v>
      </c>
      <c r="Q9232">
        <f>COUNTIFS(Development_Indicators[Country Code],Development_Indicators[[#This Row],[Country Code]],Development_Indicators[Year],Development_Indicators[[#This Row],[Year]])</f>
        <v>1</v>
      </c>
      <c r="R9232" t="b">
        <f>Development_Indicators[[#This Row],[GDP per capita (USD)]]&gt;0</f>
        <v>1</v>
      </c>
      <c r="S9232" t="b">
        <f>Development_Indicators[[#This Row],[GDP (USD)]]&gt;0</f>
        <v>1</v>
      </c>
      <c r="T9232" s="2" t="b">
        <f>AND(Development_Indicators[[#This Row],[Life expectancy at birth (years)]]&gt;=30,Development_Indicators[[#This Row],[Life expectancy at birth (years)]]&lt;=90)</f>
        <v>0</v>
      </c>
      <c r="U9232" s="2" t="b">
        <f>AND(Development_Indicators[[#This Row],[Infant mortality rate (per 1,000 live births)]]&gt;=0,Development_Indicators[[#This Row],[Infant mortality rate (per 1,000 live births)]]&lt;=250)</f>
        <v>1</v>
      </c>
      <c r="V9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2" s="2" t="b">
        <f>ISNUMBER(Development_Indicators[Year])</f>
        <v>1</v>
      </c>
      <c r="Y9232" s="2">
        <f>LEN(Development_Indicators[Country Code])</f>
        <v>3</v>
      </c>
    </row>
    <row r="9233" spans="1:25" x14ac:dyDescent="0.3">
      <c r="A9233" s="2" t="s">
        <v>1424</v>
      </c>
      <c r="B9233" s="2" t="s">
        <v>1423</v>
      </c>
      <c r="C9233" s="2" t="s">
        <v>1531</v>
      </c>
      <c r="D9233" s="2" t="s">
        <v>1071</v>
      </c>
      <c r="E9233">
        <v>1991</v>
      </c>
      <c r="F9233">
        <v>46.326000000000001</v>
      </c>
      <c r="G9233">
        <v>38.741</v>
      </c>
      <c r="I9233">
        <v>1911600000</v>
      </c>
      <c r="J9233">
        <v>269.85000000000002</v>
      </c>
      <c r="L9233">
        <v>97</v>
      </c>
      <c r="M9233">
        <v>29.248000000000001</v>
      </c>
      <c r="N9233">
        <v>287.14800000000002</v>
      </c>
      <c r="O9233">
        <v>0.3</v>
      </c>
      <c r="P9233" t="str">
        <f>IF(OR(Development_Indicators[[#This Row],[Year]]&gt;2018,Development_Indicators[[#This Row],[Year]]&lt;1960),"Invalid","Valid")</f>
        <v>Valid</v>
      </c>
      <c r="Q9233">
        <f>COUNTIFS(Development_Indicators[Country Code],Development_Indicators[[#This Row],[Country Code]],Development_Indicators[Year],Development_Indicators[[#This Row],[Year]])</f>
        <v>1</v>
      </c>
      <c r="R9233" t="b">
        <f>Development_Indicators[[#This Row],[GDP per capita (USD)]]&gt;0</f>
        <v>1</v>
      </c>
      <c r="S9233" t="b">
        <f>Development_Indicators[[#This Row],[GDP (USD)]]&gt;0</f>
        <v>1</v>
      </c>
      <c r="T9233" s="2" t="b">
        <f>AND(Development_Indicators[[#This Row],[Life expectancy at birth (years)]]&gt;=30,Development_Indicators[[#This Row],[Life expectancy at birth (years)]]&lt;=90)</f>
        <v>0</v>
      </c>
      <c r="U9233" s="2" t="b">
        <f>AND(Development_Indicators[[#This Row],[Infant mortality rate (per 1,000 live births)]]&gt;=0,Development_Indicators[[#This Row],[Infant mortality rate (per 1,000 live births)]]&lt;=250)</f>
        <v>1</v>
      </c>
      <c r="V9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3" s="2" t="b">
        <f>ISNUMBER(Development_Indicators[Year])</f>
        <v>1</v>
      </c>
      <c r="Y9233" s="2">
        <f>LEN(Development_Indicators[Country Code])</f>
        <v>3</v>
      </c>
    </row>
    <row r="9234" spans="1:25" x14ac:dyDescent="0.3">
      <c r="A9234" s="2" t="s">
        <v>1424</v>
      </c>
      <c r="B9234" s="2" t="s">
        <v>1423</v>
      </c>
      <c r="C9234" s="2" t="s">
        <v>1531</v>
      </c>
      <c r="D9234" s="2" t="s">
        <v>1071</v>
      </c>
      <c r="E9234">
        <v>1990</v>
      </c>
      <c r="F9234">
        <v>47.283000000000001</v>
      </c>
      <c r="G9234">
        <v>34.183999999999997</v>
      </c>
      <c r="I9234">
        <v>2550190000</v>
      </c>
      <c r="J9234">
        <v>349.87299999999999</v>
      </c>
      <c r="K9234">
        <v>0</v>
      </c>
      <c r="L9234">
        <v>93.7</v>
      </c>
      <c r="M9234">
        <v>33.412999999999997</v>
      </c>
      <c r="N9234">
        <v>295.45499999999998</v>
      </c>
      <c r="P9234" t="str">
        <f>IF(OR(Development_Indicators[[#This Row],[Year]]&gt;2018,Development_Indicators[[#This Row],[Year]]&lt;1960),"Invalid","Valid")</f>
        <v>Valid</v>
      </c>
      <c r="Q9234">
        <f>COUNTIFS(Development_Indicators[Country Code],Development_Indicators[[#This Row],[Country Code]],Development_Indicators[Year],Development_Indicators[[#This Row],[Year]])</f>
        <v>1</v>
      </c>
      <c r="R9234" t="b">
        <f>Development_Indicators[[#This Row],[GDP per capita (USD)]]&gt;0</f>
        <v>1</v>
      </c>
      <c r="S9234" t="b">
        <f>Development_Indicators[[#This Row],[GDP (USD)]]&gt;0</f>
        <v>1</v>
      </c>
      <c r="T9234" s="2" t="b">
        <f>AND(Development_Indicators[[#This Row],[Life expectancy at birth (years)]]&gt;=30,Development_Indicators[[#This Row],[Life expectancy at birth (years)]]&lt;=90)</f>
        <v>1</v>
      </c>
      <c r="U9234" s="2" t="b">
        <f>AND(Development_Indicators[[#This Row],[Infant mortality rate (per 1,000 live births)]]&gt;=0,Development_Indicators[[#This Row],[Infant mortality rate (per 1,000 live births)]]&lt;=250)</f>
        <v>1</v>
      </c>
      <c r="V9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34" s="2" t="b">
        <f>ISNUMBER(Development_Indicators[Year])</f>
        <v>1</v>
      </c>
      <c r="Y9234" s="2">
        <f>LEN(Development_Indicators[Country Code])</f>
        <v>3</v>
      </c>
    </row>
    <row r="9235" spans="1:25" x14ac:dyDescent="0.3">
      <c r="A9235" s="2" t="s">
        <v>1424</v>
      </c>
      <c r="B9235" s="2" t="s">
        <v>1423</v>
      </c>
      <c r="C9235" s="2" t="s">
        <v>1531</v>
      </c>
      <c r="D9235" s="2" t="s">
        <v>1071</v>
      </c>
      <c r="E9235">
        <v>1989</v>
      </c>
      <c r="F9235">
        <v>48.271000000000001</v>
      </c>
      <c r="G9235">
        <v>28.54</v>
      </c>
      <c r="I9235">
        <v>2405020000</v>
      </c>
      <c r="J9235">
        <v>330.49700000000001</v>
      </c>
      <c r="L9235">
        <v>92.2</v>
      </c>
      <c r="M9235">
        <v>38.439</v>
      </c>
      <c r="N9235">
        <v>294.97300000000001</v>
      </c>
      <c r="P9235" t="str">
        <f>IF(OR(Development_Indicators[[#This Row],[Year]]&gt;2018,Development_Indicators[[#This Row],[Year]]&lt;1960),"Invalid","Valid")</f>
        <v>Valid</v>
      </c>
      <c r="Q9235">
        <f>COUNTIFS(Development_Indicators[Country Code],Development_Indicators[[#This Row],[Country Code]],Development_Indicators[Year],Development_Indicators[[#This Row],[Year]])</f>
        <v>1</v>
      </c>
      <c r="R9235" t="b">
        <f>Development_Indicators[[#This Row],[GDP per capita (USD)]]&gt;0</f>
        <v>1</v>
      </c>
      <c r="S9235" t="b">
        <f>Development_Indicators[[#This Row],[GDP (USD)]]&gt;0</f>
        <v>1</v>
      </c>
      <c r="T9235" s="2" t="b">
        <f>AND(Development_Indicators[[#This Row],[Life expectancy at birth (years)]]&gt;=30,Development_Indicators[[#This Row],[Life expectancy at birth (years)]]&lt;=90)</f>
        <v>1</v>
      </c>
      <c r="U9235" s="2" t="b">
        <f>AND(Development_Indicators[[#This Row],[Infant mortality rate (per 1,000 live births)]]&gt;=0,Development_Indicators[[#This Row],[Infant mortality rate (per 1,000 live births)]]&lt;=250)</f>
        <v>1</v>
      </c>
      <c r="V9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5" s="2" t="b">
        <f>ISNUMBER(Development_Indicators[Year])</f>
        <v>1</v>
      </c>
      <c r="Y9235" s="2">
        <f>LEN(Development_Indicators[Country Code])</f>
        <v>3</v>
      </c>
    </row>
    <row r="9236" spans="1:25" x14ac:dyDescent="0.3">
      <c r="A9236" s="2" t="s">
        <v>1424</v>
      </c>
      <c r="B9236" s="2" t="s">
        <v>1423</v>
      </c>
      <c r="C9236" s="2" t="s">
        <v>1531</v>
      </c>
      <c r="D9236" s="2" t="s">
        <v>1071</v>
      </c>
      <c r="E9236">
        <v>1988</v>
      </c>
      <c r="F9236">
        <v>49.253</v>
      </c>
      <c r="G9236">
        <v>23.003</v>
      </c>
      <c r="I9236">
        <v>2395490000</v>
      </c>
      <c r="J9236">
        <v>337.95600000000002</v>
      </c>
      <c r="L9236">
        <v>92.4</v>
      </c>
      <c r="M9236">
        <v>43.360999999999997</v>
      </c>
      <c r="N9236">
        <v>287.32</v>
      </c>
      <c r="P9236" t="str">
        <f>IF(OR(Development_Indicators[[#This Row],[Year]]&gt;2018,Development_Indicators[[#This Row],[Year]]&lt;1960),"Invalid","Valid")</f>
        <v>Valid</v>
      </c>
      <c r="Q9236">
        <f>COUNTIFS(Development_Indicators[Country Code],Development_Indicators[[#This Row],[Country Code]],Development_Indicators[Year],Development_Indicators[[#This Row],[Year]])</f>
        <v>1</v>
      </c>
      <c r="R9236" t="b">
        <f>Development_Indicators[[#This Row],[GDP per capita (USD)]]&gt;0</f>
        <v>1</v>
      </c>
      <c r="S9236" t="b">
        <f>Development_Indicators[[#This Row],[GDP (USD)]]&gt;0</f>
        <v>1</v>
      </c>
      <c r="T9236" s="2" t="b">
        <f>AND(Development_Indicators[[#This Row],[Life expectancy at birth (years)]]&gt;=30,Development_Indicators[[#This Row],[Life expectancy at birth (years)]]&lt;=90)</f>
        <v>1</v>
      </c>
      <c r="U9236" s="2" t="b">
        <f>AND(Development_Indicators[[#This Row],[Infant mortality rate (per 1,000 live births)]]&gt;=0,Development_Indicators[[#This Row],[Infant mortality rate (per 1,000 live births)]]&lt;=250)</f>
        <v>1</v>
      </c>
      <c r="V9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6" s="2" t="b">
        <f>ISNUMBER(Development_Indicators[Year])</f>
        <v>1</v>
      </c>
      <c r="Y9236" s="2">
        <f>LEN(Development_Indicators[Country Code])</f>
        <v>3</v>
      </c>
    </row>
    <row r="9237" spans="1:25" x14ac:dyDescent="0.3">
      <c r="A9237" s="2" t="s">
        <v>1424</v>
      </c>
      <c r="B9237" s="2" t="s">
        <v>1423</v>
      </c>
      <c r="C9237" s="2" t="s">
        <v>1531</v>
      </c>
      <c r="D9237" s="2" t="s">
        <v>1071</v>
      </c>
      <c r="E9237">
        <v>1987</v>
      </c>
      <c r="F9237">
        <v>50.191000000000003</v>
      </c>
      <c r="G9237">
        <v>18.516999999999999</v>
      </c>
      <c r="I9237">
        <v>2157430000</v>
      </c>
      <c r="J9237">
        <v>318.20600000000002</v>
      </c>
      <c r="L9237">
        <v>93.5</v>
      </c>
      <c r="M9237">
        <v>47.408999999999999</v>
      </c>
      <c r="N9237">
        <v>274.827</v>
      </c>
      <c r="P9237" t="str">
        <f>IF(OR(Development_Indicators[[#This Row],[Year]]&gt;2018,Development_Indicators[[#This Row],[Year]]&lt;1960),"Invalid","Valid")</f>
        <v>Valid</v>
      </c>
      <c r="Q9237">
        <f>COUNTIFS(Development_Indicators[Country Code],Development_Indicators[[#This Row],[Country Code]],Development_Indicators[Year],Development_Indicators[[#This Row],[Year]])</f>
        <v>1</v>
      </c>
      <c r="R9237" t="b">
        <f>Development_Indicators[[#This Row],[GDP per capita (USD)]]&gt;0</f>
        <v>1</v>
      </c>
      <c r="S9237" t="b">
        <f>Development_Indicators[[#This Row],[GDP (USD)]]&gt;0</f>
        <v>1</v>
      </c>
      <c r="T9237" s="2" t="b">
        <f>AND(Development_Indicators[[#This Row],[Life expectancy at birth (years)]]&gt;=30,Development_Indicators[[#This Row],[Life expectancy at birth (years)]]&lt;=90)</f>
        <v>1</v>
      </c>
      <c r="U9237" s="2" t="b">
        <f>AND(Development_Indicators[[#This Row],[Infant mortality rate (per 1,000 live births)]]&gt;=0,Development_Indicators[[#This Row],[Infant mortality rate (per 1,000 live births)]]&lt;=250)</f>
        <v>1</v>
      </c>
      <c r="V9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7" s="2" t="b">
        <f>ISNUMBER(Development_Indicators[Year])</f>
        <v>1</v>
      </c>
      <c r="Y9237" s="2">
        <f>LEN(Development_Indicators[Country Code])</f>
        <v>3</v>
      </c>
    </row>
    <row r="9238" spans="1:25" x14ac:dyDescent="0.3">
      <c r="A9238" s="2" t="s">
        <v>1424</v>
      </c>
      <c r="B9238" s="2" t="s">
        <v>1423</v>
      </c>
      <c r="C9238" s="2" t="s">
        <v>1531</v>
      </c>
      <c r="D9238" s="2" t="s">
        <v>1071</v>
      </c>
      <c r="E9238">
        <v>1986</v>
      </c>
      <c r="F9238">
        <v>51.054000000000002</v>
      </c>
      <c r="G9238">
        <v>15.483000000000001</v>
      </c>
      <c r="I9238">
        <v>1944710000</v>
      </c>
      <c r="J9238">
        <v>301.798</v>
      </c>
      <c r="L9238">
        <v>95.6</v>
      </c>
      <c r="M9238">
        <v>50.232999999999997</v>
      </c>
      <c r="N9238">
        <v>261.19799999999998</v>
      </c>
      <c r="P9238" t="str">
        <f>IF(OR(Development_Indicators[[#This Row],[Year]]&gt;2018,Development_Indicators[[#This Row],[Year]]&lt;1960),"Invalid","Valid")</f>
        <v>Valid</v>
      </c>
      <c r="Q9238">
        <f>COUNTIFS(Development_Indicators[Country Code],Development_Indicators[[#This Row],[Country Code]],Development_Indicators[Year],Development_Indicators[[#This Row],[Year]])</f>
        <v>1</v>
      </c>
      <c r="R9238" t="b">
        <f>Development_Indicators[[#This Row],[GDP per capita (USD)]]&gt;0</f>
        <v>1</v>
      </c>
      <c r="S9238" t="b">
        <f>Development_Indicators[[#This Row],[GDP (USD)]]&gt;0</f>
        <v>1</v>
      </c>
      <c r="T9238" s="2" t="b">
        <f>AND(Development_Indicators[[#This Row],[Life expectancy at birth (years)]]&gt;=30,Development_Indicators[[#This Row],[Life expectancy at birth (years)]]&lt;=90)</f>
        <v>1</v>
      </c>
      <c r="U9238" s="2" t="b">
        <f>AND(Development_Indicators[[#This Row],[Infant mortality rate (per 1,000 live births)]]&gt;=0,Development_Indicators[[#This Row],[Infant mortality rate (per 1,000 live births)]]&lt;=250)</f>
        <v>1</v>
      </c>
      <c r="V9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8" s="2" t="b">
        <f>ISNUMBER(Development_Indicators[Year])</f>
        <v>1</v>
      </c>
      <c r="Y9238" s="2">
        <f>LEN(Development_Indicators[Country Code])</f>
        <v>3</v>
      </c>
    </row>
    <row r="9239" spans="1:25" x14ac:dyDescent="0.3">
      <c r="A9239" s="2" t="s">
        <v>1424</v>
      </c>
      <c r="B9239" s="2" t="s">
        <v>1423</v>
      </c>
      <c r="C9239" s="2" t="s">
        <v>1531</v>
      </c>
      <c r="D9239" s="2" t="s">
        <v>1071</v>
      </c>
      <c r="E9239">
        <v>1985</v>
      </c>
      <c r="F9239">
        <v>51.814999999999998</v>
      </c>
      <c r="G9239">
        <v>14.045</v>
      </c>
      <c r="I9239">
        <v>1715630000</v>
      </c>
      <c r="J9239">
        <v>279.10500000000002</v>
      </c>
      <c r="L9239">
        <v>98.2</v>
      </c>
      <c r="M9239">
        <v>51.685000000000002</v>
      </c>
      <c r="N9239">
        <v>249.16499999999999</v>
      </c>
      <c r="P9239" t="str">
        <f>IF(OR(Development_Indicators[[#This Row],[Year]]&gt;2018,Development_Indicators[[#This Row],[Year]]&lt;1960),"Invalid","Valid")</f>
        <v>Valid</v>
      </c>
      <c r="Q9239">
        <f>COUNTIFS(Development_Indicators[Country Code],Development_Indicators[[#This Row],[Country Code]],Development_Indicators[Year],Development_Indicators[[#This Row],[Year]])</f>
        <v>1</v>
      </c>
      <c r="R9239" t="b">
        <f>Development_Indicators[[#This Row],[GDP per capita (USD)]]&gt;0</f>
        <v>1</v>
      </c>
      <c r="S9239" t="b">
        <f>Development_Indicators[[#This Row],[GDP (USD)]]&gt;0</f>
        <v>1</v>
      </c>
      <c r="T9239" s="2" t="b">
        <f>AND(Development_Indicators[[#This Row],[Life expectancy at birth (years)]]&gt;=30,Development_Indicators[[#This Row],[Life expectancy at birth (years)]]&lt;=90)</f>
        <v>1</v>
      </c>
      <c r="U9239" s="2" t="b">
        <f>AND(Development_Indicators[[#This Row],[Infant mortality rate (per 1,000 live births)]]&gt;=0,Development_Indicators[[#This Row],[Infant mortality rate (per 1,000 live births)]]&lt;=250)</f>
        <v>1</v>
      </c>
      <c r="V9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9" s="2" t="b">
        <f>ISNUMBER(Development_Indicators[Year])</f>
        <v>1</v>
      </c>
      <c r="Y9239" s="2">
        <f>LEN(Development_Indicators[Country Code])</f>
        <v>3</v>
      </c>
    </row>
    <row r="9240" spans="1:25" x14ac:dyDescent="0.3">
      <c r="A9240" s="2" t="s">
        <v>1424</v>
      </c>
      <c r="B9240" s="2" t="s">
        <v>1423</v>
      </c>
      <c r="C9240" s="2" t="s">
        <v>1531</v>
      </c>
      <c r="D9240" s="2" t="s">
        <v>1071</v>
      </c>
      <c r="E9240">
        <v>1984</v>
      </c>
      <c r="F9240">
        <v>52.454000000000001</v>
      </c>
      <c r="G9240">
        <v>14.01</v>
      </c>
      <c r="I9240">
        <v>1587410000</v>
      </c>
      <c r="J9240">
        <v>268.923</v>
      </c>
      <c r="L9240">
        <v>101.6</v>
      </c>
      <c r="M9240">
        <v>51.887999999999998</v>
      </c>
      <c r="N9240">
        <v>239.27199999999999</v>
      </c>
      <c r="P9240" t="str">
        <f>IF(OR(Development_Indicators[[#This Row],[Year]]&gt;2018,Development_Indicators[[#This Row],[Year]]&lt;1960),"Invalid","Valid")</f>
        <v>Valid</v>
      </c>
      <c r="Q9240">
        <f>COUNTIFS(Development_Indicators[Country Code],Development_Indicators[[#This Row],[Country Code]],Development_Indicators[Year],Development_Indicators[[#This Row],[Year]])</f>
        <v>1</v>
      </c>
      <c r="R9240" t="b">
        <f>Development_Indicators[[#This Row],[GDP per capita (USD)]]&gt;0</f>
        <v>1</v>
      </c>
      <c r="S9240" t="b">
        <f>Development_Indicators[[#This Row],[GDP (USD)]]&gt;0</f>
        <v>1</v>
      </c>
      <c r="T9240" s="2" t="b">
        <f>AND(Development_Indicators[[#This Row],[Life expectancy at birth (years)]]&gt;=30,Development_Indicators[[#This Row],[Life expectancy at birth (years)]]&lt;=90)</f>
        <v>1</v>
      </c>
      <c r="U9240" s="2" t="b">
        <f>AND(Development_Indicators[[#This Row],[Infant mortality rate (per 1,000 live births)]]&gt;=0,Development_Indicators[[#This Row],[Infant mortality rate (per 1,000 live births)]]&lt;=250)</f>
        <v>1</v>
      </c>
      <c r="V9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0" s="2" t="b">
        <f>ISNUMBER(Development_Indicators[Year])</f>
        <v>1</v>
      </c>
      <c r="Y9240" s="2">
        <f>LEN(Development_Indicators[Country Code])</f>
        <v>3</v>
      </c>
    </row>
    <row r="9241" spans="1:25" x14ac:dyDescent="0.3">
      <c r="A9241" s="2" t="s">
        <v>1424</v>
      </c>
      <c r="B9241" s="2" t="s">
        <v>1423</v>
      </c>
      <c r="C9241" s="2" t="s">
        <v>1531</v>
      </c>
      <c r="D9241" s="2" t="s">
        <v>1071</v>
      </c>
      <c r="E9241">
        <v>1983</v>
      </c>
      <c r="F9241">
        <v>52.968000000000004</v>
      </c>
      <c r="G9241">
        <v>14.750999999999999</v>
      </c>
      <c r="I9241">
        <v>1479690000</v>
      </c>
      <c r="J9241">
        <v>260.00599999999997</v>
      </c>
      <c r="L9241">
        <v>106</v>
      </c>
      <c r="M9241">
        <v>51.341999999999999</v>
      </c>
      <c r="N9241">
        <v>230.684</v>
      </c>
      <c r="P9241" t="str">
        <f>IF(OR(Development_Indicators[[#This Row],[Year]]&gt;2018,Development_Indicators[[#This Row],[Year]]&lt;1960),"Invalid","Valid")</f>
        <v>Valid</v>
      </c>
      <c r="Q9241">
        <f>COUNTIFS(Development_Indicators[Country Code],Development_Indicators[[#This Row],[Country Code]],Development_Indicators[Year],Development_Indicators[[#This Row],[Year]])</f>
        <v>1</v>
      </c>
      <c r="R9241" t="b">
        <f>Development_Indicators[[#This Row],[GDP per capita (USD)]]&gt;0</f>
        <v>1</v>
      </c>
      <c r="S9241" t="b">
        <f>Development_Indicators[[#This Row],[GDP (USD)]]&gt;0</f>
        <v>1</v>
      </c>
      <c r="T9241" s="2" t="b">
        <f>AND(Development_Indicators[[#This Row],[Life expectancy at birth (years)]]&gt;=30,Development_Indicators[[#This Row],[Life expectancy at birth (years)]]&lt;=90)</f>
        <v>1</v>
      </c>
      <c r="U9241" s="2" t="b">
        <f>AND(Development_Indicators[[#This Row],[Infant mortality rate (per 1,000 live births)]]&gt;=0,Development_Indicators[[#This Row],[Infant mortality rate (per 1,000 live births)]]&lt;=250)</f>
        <v>1</v>
      </c>
      <c r="V9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1" s="2" t="b">
        <f>ISNUMBER(Development_Indicators[Year])</f>
        <v>1</v>
      </c>
      <c r="Y9241" s="2">
        <f>LEN(Development_Indicators[Country Code])</f>
        <v>3</v>
      </c>
    </row>
    <row r="9242" spans="1:25" x14ac:dyDescent="0.3">
      <c r="A9242" s="2" t="s">
        <v>1424</v>
      </c>
      <c r="B9242" s="2" t="s">
        <v>1423</v>
      </c>
      <c r="C9242" s="2" t="s">
        <v>1531</v>
      </c>
      <c r="D9242" s="2" t="s">
        <v>1071</v>
      </c>
      <c r="E9242">
        <v>1982</v>
      </c>
      <c r="F9242">
        <v>53.354999999999997</v>
      </c>
      <c r="G9242">
        <v>15.728</v>
      </c>
      <c r="I9242">
        <v>1407240000</v>
      </c>
      <c r="J9242">
        <v>255.637</v>
      </c>
      <c r="L9242">
        <v>112.1</v>
      </c>
      <c r="M9242">
        <v>50.487000000000002</v>
      </c>
      <c r="N9242">
        <v>223.13900000000001</v>
      </c>
      <c r="P9242" t="str">
        <f>IF(OR(Development_Indicators[[#This Row],[Year]]&gt;2018,Development_Indicators[[#This Row],[Year]]&lt;1960),"Invalid","Valid")</f>
        <v>Valid</v>
      </c>
      <c r="Q9242">
        <f>COUNTIFS(Development_Indicators[Country Code],Development_Indicators[[#This Row],[Country Code]],Development_Indicators[Year],Development_Indicators[[#This Row],[Year]])</f>
        <v>1</v>
      </c>
      <c r="R9242" t="b">
        <f>Development_Indicators[[#This Row],[GDP per capita (USD)]]&gt;0</f>
        <v>1</v>
      </c>
      <c r="S9242" t="b">
        <f>Development_Indicators[[#This Row],[GDP (USD)]]&gt;0</f>
        <v>1</v>
      </c>
      <c r="T9242" s="2" t="b">
        <f>AND(Development_Indicators[[#This Row],[Life expectancy at birth (years)]]&gt;=30,Development_Indicators[[#This Row],[Life expectancy at birth (years)]]&lt;=90)</f>
        <v>1</v>
      </c>
      <c r="U9242" s="2" t="b">
        <f>AND(Development_Indicators[[#This Row],[Infant mortality rate (per 1,000 live births)]]&gt;=0,Development_Indicators[[#This Row],[Infant mortality rate (per 1,000 live births)]]&lt;=250)</f>
        <v>1</v>
      </c>
      <c r="V9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2" s="2" t="b">
        <f>ISNUMBER(Development_Indicators[Year])</f>
        <v>1</v>
      </c>
      <c r="Y9242" s="2">
        <f>LEN(Development_Indicators[Country Code])</f>
        <v>3</v>
      </c>
    </row>
    <row r="9243" spans="1:25" x14ac:dyDescent="0.3">
      <c r="A9243" s="2" t="s">
        <v>1424</v>
      </c>
      <c r="B9243" s="2" t="s">
        <v>1423</v>
      </c>
      <c r="C9243" s="2" t="s">
        <v>1531</v>
      </c>
      <c r="D9243" s="2" t="s">
        <v>1071</v>
      </c>
      <c r="E9243">
        <v>1981</v>
      </c>
      <c r="F9243">
        <v>53.607999999999997</v>
      </c>
      <c r="G9243">
        <v>16.738</v>
      </c>
      <c r="I9243">
        <v>1407060000</v>
      </c>
      <c r="J9243">
        <v>264.02600000000001</v>
      </c>
      <c r="L9243">
        <v>120.2</v>
      </c>
      <c r="M9243">
        <v>49.497999999999998</v>
      </c>
      <c r="N9243">
        <v>216.02199999999999</v>
      </c>
      <c r="P9243" t="str">
        <f>IF(OR(Development_Indicators[[#This Row],[Year]]&gt;2018,Development_Indicators[[#This Row],[Year]]&lt;1960),"Invalid","Valid")</f>
        <v>Valid</v>
      </c>
      <c r="Q9243">
        <f>COUNTIFS(Development_Indicators[Country Code],Development_Indicators[[#This Row],[Country Code]],Development_Indicators[Year],Development_Indicators[[#This Row],[Year]])</f>
        <v>1</v>
      </c>
      <c r="R9243" t="b">
        <f>Development_Indicators[[#This Row],[GDP per capita (USD)]]&gt;0</f>
        <v>1</v>
      </c>
      <c r="S9243" t="b">
        <f>Development_Indicators[[#This Row],[GDP (USD)]]&gt;0</f>
        <v>1</v>
      </c>
      <c r="T9243" s="2" t="b">
        <f>AND(Development_Indicators[[#This Row],[Life expectancy at birth (years)]]&gt;=30,Development_Indicators[[#This Row],[Life expectancy at birth (years)]]&lt;=90)</f>
        <v>1</v>
      </c>
      <c r="U9243" s="2" t="b">
        <f>AND(Development_Indicators[[#This Row],[Infant mortality rate (per 1,000 live births)]]&gt;=0,Development_Indicators[[#This Row],[Infant mortality rate (per 1,000 live births)]]&lt;=250)</f>
        <v>1</v>
      </c>
      <c r="V9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3" s="2" t="b">
        <f>ISNUMBER(Development_Indicators[Year])</f>
        <v>1</v>
      </c>
      <c r="Y9243" s="2">
        <f>LEN(Development_Indicators[Country Code])</f>
        <v>3</v>
      </c>
    </row>
    <row r="9244" spans="1:25" x14ac:dyDescent="0.3">
      <c r="A9244" s="2" t="s">
        <v>1424</v>
      </c>
      <c r="B9244" s="2" t="s">
        <v>1423</v>
      </c>
      <c r="C9244" s="2" t="s">
        <v>1531</v>
      </c>
      <c r="D9244" s="2" t="s">
        <v>1071</v>
      </c>
      <c r="E9244">
        <v>1980</v>
      </c>
      <c r="F9244">
        <v>53.716999999999999</v>
      </c>
      <c r="G9244">
        <v>17.625</v>
      </c>
      <c r="I9244">
        <v>1254770000</v>
      </c>
      <c r="J9244">
        <v>243.48699999999999</v>
      </c>
      <c r="L9244">
        <v>129.30000000000001</v>
      </c>
      <c r="M9244">
        <v>48.527000000000001</v>
      </c>
      <c r="N9244">
        <v>208.89</v>
      </c>
      <c r="P9244" t="str">
        <f>IF(OR(Development_Indicators[[#This Row],[Year]]&gt;2018,Development_Indicators[[#This Row],[Year]]&lt;1960),"Invalid","Valid")</f>
        <v>Valid</v>
      </c>
      <c r="Q9244">
        <f>COUNTIFS(Development_Indicators[Country Code],Development_Indicators[[#This Row],[Country Code]],Development_Indicators[Year],Development_Indicators[[#This Row],[Year]])</f>
        <v>1</v>
      </c>
      <c r="R9244" t="b">
        <f>Development_Indicators[[#This Row],[GDP per capita (USD)]]&gt;0</f>
        <v>1</v>
      </c>
      <c r="S9244" t="b">
        <f>Development_Indicators[[#This Row],[GDP (USD)]]&gt;0</f>
        <v>1</v>
      </c>
      <c r="T9244" s="2" t="b">
        <f>AND(Development_Indicators[[#This Row],[Life expectancy at birth (years)]]&gt;=30,Development_Indicators[[#This Row],[Life expectancy at birth (years)]]&lt;=90)</f>
        <v>1</v>
      </c>
      <c r="U9244" s="2" t="b">
        <f>AND(Development_Indicators[[#This Row],[Infant mortality rate (per 1,000 live births)]]&gt;=0,Development_Indicators[[#This Row],[Infant mortality rate (per 1,000 live births)]]&lt;=250)</f>
        <v>1</v>
      </c>
      <c r="V9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4" s="2" t="b">
        <f>ISNUMBER(Development_Indicators[Year])</f>
        <v>1</v>
      </c>
      <c r="Y9244" s="2">
        <f>LEN(Development_Indicators[Country Code])</f>
        <v>3</v>
      </c>
    </row>
    <row r="9245" spans="1:25" x14ac:dyDescent="0.3">
      <c r="A9245" s="2" t="s">
        <v>1424</v>
      </c>
      <c r="B9245" s="2" t="s">
        <v>1423</v>
      </c>
      <c r="C9245" s="2" t="s">
        <v>1531</v>
      </c>
      <c r="D9245" s="2" t="s">
        <v>1071</v>
      </c>
      <c r="E9245">
        <v>1979</v>
      </c>
      <c r="F9245">
        <v>53.676000000000002</v>
      </c>
      <c r="G9245">
        <v>18.321000000000002</v>
      </c>
      <c r="I9245">
        <v>1109350000</v>
      </c>
      <c r="J9245">
        <v>222.81299999999999</v>
      </c>
      <c r="L9245">
        <v>138.1</v>
      </c>
      <c r="M9245">
        <v>47.661000000000001</v>
      </c>
      <c r="N9245">
        <v>201.81700000000001</v>
      </c>
      <c r="P9245" t="str">
        <f>IF(OR(Development_Indicators[[#This Row],[Year]]&gt;2018,Development_Indicators[[#This Row],[Year]]&lt;1960),"Invalid","Valid")</f>
        <v>Valid</v>
      </c>
      <c r="Q9245">
        <f>COUNTIFS(Development_Indicators[Country Code],Development_Indicators[[#This Row],[Country Code]],Development_Indicators[Year],Development_Indicators[[#This Row],[Year]])</f>
        <v>1</v>
      </c>
      <c r="R9245" t="b">
        <f>Development_Indicators[[#This Row],[GDP per capita (USD)]]&gt;0</f>
        <v>1</v>
      </c>
      <c r="S9245" t="b">
        <f>Development_Indicators[[#This Row],[GDP (USD)]]&gt;0</f>
        <v>1</v>
      </c>
      <c r="T9245" s="2" t="b">
        <f>AND(Development_Indicators[[#This Row],[Life expectancy at birth (years)]]&gt;=30,Development_Indicators[[#This Row],[Life expectancy at birth (years)]]&lt;=90)</f>
        <v>1</v>
      </c>
      <c r="U9245" s="2" t="b">
        <f>AND(Development_Indicators[[#This Row],[Infant mortality rate (per 1,000 live births)]]&gt;=0,Development_Indicators[[#This Row],[Infant mortality rate (per 1,000 live births)]]&lt;=250)</f>
        <v>1</v>
      </c>
      <c r="V9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5" s="2" t="b">
        <f>ISNUMBER(Development_Indicators[Year])</f>
        <v>1</v>
      </c>
      <c r="Y9245" s="2">
        <f>LEN(Development_Indicators[Country Code])</f>
        <v>3</v>
      </c>
    </row>
    <row r="9246" spans="1:25" x14ac:dyDescent="0.3">
      <c r="A9246" s="2" t="s">
        <v>1424</v>
      </c>
      <c r="B9246" s="2" t="s">
        <v>1423</v>
      </c>
      <c r="C9246" s="2" t="s">
        <v>1531</v>
      </c>
      <c r="D9246" s="2" t="s">
        <v>1071</v>
      </c>
      <c r="E9246">
        <v>1978</v>
      </c>
      <c r="F9246">
        <v>53.497</v>
      </c>
      <c r="G9246">
        <v>18.885000000000002</v>
      </c>
      <c r="I9246">
        <v>905709000</v>
      </c>
      <c r="J9246">
        <v>188.185</v>
      </c>
      <c r="L9246">
        <v>144.9</v>
      </c>
      <c r="M9246">
        <v>46.895000000000003</v>
      </c>
      <c r="N9246">
        <v>195.09</v>
      </c>
      <c r="P9246" t="str">
        <f>IF(OR(Development_Indicators[[#This Row],[Year]]&gt;2018,Development_Indicators[[#This Row],[Year]]&lt;1960),"Invalid","Valid")</f>
        <v>Valid</v>
      </c>
      <c r="Q9246">
        <f>COUNTIFS(Development_Indicators[Country Code],Development_Indicators[[#This Row],[Country Code]],Development_Indicators[Year],Development_Indicators[[#This Row],[Year]])</f>
        <v>1</v>
      </c>
      <c r="R9246" t="b">
        <f>Development_Indicators[[#This Row],[GDP per capita (USD)]]&gt;0</f>
        <v>1</v>
      </c>
      <c r="S9246" t="b">
        <f>Development_Indicators[[#This Row],[GDP (USD)]]&gt;0</f>
        <v>1</v>
      </c>
      <c r="T9246" s="2" t="b">
        <f>AND(Development_Indicators[[#This Row],[Life expectancy at birth (years)]]&gt;=30,Development_Indicators[[#This Row],[Life expectancy at birth (years)]]&lt;=90)</f>
        <v>1</v>
      </c>
      <c r="U9246" s="2" t="b">
        <f>AND(Development_Indicators[[#This Row],[Infant mortality rate (per 1,000 live births)]]&gt;=0,Development_Indicators[[#This Row],[Infant mortality rate (per 1,000 live births)]]&lt;=250)</f>
        <v>1</v>
      </c>
      <c r="V9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6" s="2" t="b">
        <f>ISNUMBER(Development_Indicators[Year])</f>
        <v>1</v>
      </c>
      <c r="Y9246" s="2">
        <f>LEN(Development_Indicators[Country Code])</f>
        <v>3</v>
      </c>
    </row>
    <row r="9247" spans="1:25" x14ac:dyDescent="0.3">
      <c r="A9247" s="2" t="s">
        <v>1424</v>
      </c>
      <c r="B9247" s="2" t="s">
        <v>1423</v>
      </c>
      <c r="C9247" s="2" t="s">
        <v>1531</v>
      </c>
      <c r="D9247" s="2" t="s">
        <v>1071</v>
      </c>
      <c r="E9247">
        <v>1977</v>
      </c>
      <c r="F9247">
        <v>53.204000000000001</v>
      </c>
      <c r="G9247">
        <v>19.361999999999998</v>
      </c>
      <c r="I9247">
        <v>746651000</v>
      </c>
      <c r="J9247">
        <v>160.38399999999999</v>
      </c>
      <c r="L9247">
        <v>148.5</v>
      </c>
      <c r="M9247">
        <v>46.225000000000001</v>
      </c>
      <c r="N9247">
        <v>188.70599999999999</v>
      </c>
      <c r="P9247" t="str">
        <f>IF(OR(Development_Indicators[[#This Row],[Year]]&gt;2018,Development_Indicators[[#This Row],[Year]]&lt;1960),"Invalid","Valid")</f>
        <v>Valid</v>
      </c>
      <c r="Q9247">
        <f>COUNTIFS(Development_Indicators[Country Code],Development_Indicators[[#This Row],[Country Code]],Development_Indicators[Year],Development_Indicators[[#This Row],[Year]])</f>
        <v>1</v>
      </c>
      <c r="R9247" t="b">
        <f>Development_Indicators[[#This Row],[GDP per capita (USD)]]&gt;0</f>
        <v>1</v>
      </c>
      <c r="S9247" t="b">
        <f>Development_Indicators[[#This Row],[GDP (USD)]]&gt;0</f>
        <v>1</v>
      </c>
      <c r="T9247" s="2" t="b">
        <f>AND(Development_Indicators[[#This Row],[Life expectancy at birth (years)]]&gt;=30,Development_Indicators[[#This Row],[Life expectancy at birth (years)]]&lt;=90)</f>
        <v>1</v>
      </c>
      <c r="U9247" s="2" t="b">
        <f>AND(Development_Indicators[[#This Row],[Infant mortality rate (per 1,000 live births)]]&gt;=0,Development_Indicators[[#This Row],[Infant mortality rate (per 1,000 live births)]]&lt;=250)</f>
        <v>1</v>
      </c>
      <c r="V9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7" s="2" t="b">
        <f>ISNUMBER(Development_Indicators[Year])</f>
        <v>1</v>
      </c>
      <c r="Y9247" s="2">
        <f>LEN(Development_Indicators[Country Code])</f>
        <v>3</v>
      </c>
    </row>
    <row r="9248" spans="1:25" x14ac:dyDescent="0.3">
      <c r="A9248" s="2" t="s">
        <v>1424</v>
      </c>
      <c r="B9248" s="2" t="s">
        <v>1423</v>
      </c>
      <c r="C9248" s="2" t="s">
        <v>1531</v>
      </c>
      <c r="D9248" s="2" t="s">
        <v>1071</v>
      </c>
      <c r="E9248">
        <v>1976</v>
      </c>
      <c r="F9248">
        <v>52.82</v>
      </c>
      <c r="G9248">
        <v>19.725999999999999</v>
      </c>
      <c r="I9248">
        <v>637754000</v>
      </c>
      <c r="J9248">
        <v>141.53100000000001</v>
      </c>
      <c r="L9248">
        <v>148.5</v>
      </c>
      <c r="M9248">
        <v>45.692</v>
      </c>
      <c r="N9248">
        <v>182.655</v>
      </c>
      <c r="P9248" t="str">
        <f>IF(OR(Development_Indicators[[#This Row],[Year]]&gt;2018,Development_Indicators[[#This Row],[Year]]&lt;1960),"Invalid","Valid")</f>
        <v>Valid</v>
      </c>
      <c r="Q9248">
        <f>COUNTIFS(Development_Indicators[Country Code],Development_Indicators[[#This Row],[Country Code]],Development_Indicators[Year],Development_Indicators[[#This Row],[Year]])</f>
        <v>1</v>
      </c>
      <c r="R9248" t="b">
        <f>Development_Indicators[[#This Row],[GDP per capita (USD)]]&gt;0</f>
        <v>1</v>
      </c>
      <c r="S9248" t="b">
        <f>Development_Indicators[[#This Row],[GDP (USD)]]&gt;0</f>
        <v>1</v>
      </c>
      <c r="T9248" s="2" t="b">
        <f>AND(Development_Indicators[[#This Row],[Life expectancy at birth (years)]]&gt;=30,Development_Indicators[[#This Row],[Life expectancy at birth (years)]]&lt;=90)</f>
        <v>1</v>
      </c>
      <c r="U9248" s="2" t="b">
        <f>AND(Development_Indicators[[#This Row],[Infant mortality rate (per 1,000 live births)]]&gt;=0,Development_Indicators[[#This Row],[Infant mortality rate (per 1,000 live births)]]&lt;=250)</f>
        <v>1</v>
      </c>
      <c r="V9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8" s="2" t="b">
        <f>ISNUMBER(Development_Indicators[Year])</f>
        <v>1</v>
      </c>
      <c r="Y9248" s="2">
        <f>LEN(Development_Indicators[Country Code])</f>
        <v>3</v>
      </c>
    </row>
    <row r="9249" spans="1:25" x14ac:dyDescent="0.3">
      <c r="A9249" s="2" t="s">
        <v>1424</v>
      </c>
      <c r="B9249" s="2" t="s">
        <v>1423</v>
      </c>
      <c r="C9249" s="2" t="s">
        <v>1531</v>
      </c>
      <c r="D9249" s="2" t="s">
        <v>1071</v>
      </c>
      <c r="E9249">
        <v>1975</v>
      </c>
      <c r="F9249">
        <v>52.36</v>
      </c>
      <c r="G9249">
        <v>19.963999999999999</v>
      </c>
      <c r="I9249">
        <v>571863000</v>
      </c>
      <c r="J9249">
        <v>131.02000000000001</v>
      </c>
      <c r="L9249">
        <v>146.1</v>
      </c>
      <c r="M9249">
        <v>45.314999999999998</v>
      </c>
      <c r="N9249">
        <v>176.92400000000001</v>
      </c>
      <c r="P9249" t="str">
        <f>IF(OR(Development_Indicators[[#This Row],[Year]]&gt;2018,Development_Indicators[[#This Row],[Year]]&lt;1960),"Invalid","Valid")</f>
        <v>Valid</v>
      </c>
      <c r="Q9249">
        <f>COUNTIFS(Development_Indicators[Country Code],Development_Indicators[[#This Row],[Country Code]],Development_Indicators[Year],Development_Indicators[[#This Row],[Year]])</f>
        <v>1</v>
      </c>
      <c r="R9249" t="b">
        <f>Development_Indicators[[#This Row],[GDP per capita (USD)]]&gt;0</f>
        <v>1</v>
      </c>
      <c r="S9249" t="b">
        <f>Development_Indicators[[#This Row],[GDP (USD)]]&gt;0</f>
        <v>1</v>
      </c>
      <c r="T9249" s="2" t="b">
        <f>AND(Development_Indicators[[#This Row],[Life expectancy at birth (years)]]&gt;=30,Development_Indicators[[#This Row],[Life expectancy at birth (years)]]&lt;=90)</f>
        <v>1</v>
      </c>
      <c r="U9249" s="2" t="b">
        <f>AND(Development_Indicators[[#This Row],[Infant mortality rate (per 1,000 live births)]]&gt;=0,Development_Indicators[[#This Row],[Infant mortality rate (per 1,000 live births)]]&lt;=250)</f>
        <v>1</v>
      </c>
      <c r="V9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9" s="2" t="b">
        <f>ISNUMBER(Development_Indicators[Year])</f>
        <v>1</v>
      </c>
      <c r="Y9249" s="2">
        <f>LEN(Development_Indicators[Country Code])</f>
        <v>3</v>
      </c>
    </row>
    <row r="9250" spans="1:25" x14ac:dyDescent="0.3">
      <c r="A9250" s="2" t="s">
        <v>1424</v>
      </c>
      <c r="B9250" s="2" t="s">
        <v>1423</v>
      </c>
      <c r="C9250" s="2" t="s">
        <v>1531</v>
      </c>
      <c r="D9250" s="2" t="s">
        <v>1071</v>
      </c>
      <c r="E9250">
        <v>1974</v>
      </c>
      <c r="F9250">
        <v>51.838999999999999</v>
      </c>
      <c r="G9250">
        <v>20.084</v>
      </c>
      <c r="I9250">
        <v>308458000</v>
      </c>
      <c r="J9250">
        <v>72.894400000000005</v>
      </c>
      <c r="L9250">
        <v>142.5</v>
      </c>
      <c r="M9250">
        <v>45.084000000000003</v>
      </c>
      <c r="N9250">
        <v>171.52699999999999</v>
      </c>
      <c r="P9250" t="str">
        <f>IF(OR(Development_Indicators[[#This Row],[Year]]&gt;2018,Development_Indicators[[#This Row],[Year]]&lt;1960),"Invalid","Valid")</f>
        <v>Valid</v>
      </c>
      <c r="Q9250">
        <f>COUNTIFS(Development_Indicators[Country Code],Development_Indicators[[#This Row],[Country Code]],Development_Indicators[Year],Development_Indicators[[#This Row],[Year]])</f>
        <v>1</v>
      </c>
      <c r="R9250" t="b">
        <f>Development_Indicators[[#This Row],[GDP per capita (USD)]]&gt;0</f>
        <v>1</v>
      </c>
      <c r="S9250" t="b">
        <f>Development_Indicators[[#This Row],[GDP (USD)]]&gt;0</f>
        <v>1</v>
      </c>
      <c r="T9250" s="2" t="b">
        <f>AND(Development_Indicators[[#This Row],[Life expectancy at birth (years)]]&gt;=30,Development_Indicators[[#This Row],[Life expectancy at birth (years)]]&lt;=90)</f>
        <v>1</v>
      </c>
      <c r="U9250" s="2" t="b">
        <f>AND(Development_Indicators[[#This Row],[Infant mortality rate (per 1,000 live births)]]&gt;=0,Development_Indicators[[#This Row],[Infant mortality rate (per 1,000 live births)]]&lt;=250)</f>
        <v>1</v>
      </c>
      <c r="V9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0" s="2" t="b">
        <f>ISNUMBER(Development_Indicators[Year])</f>
        <v>1</v>
      </c>
      <c r="Y9250" s="2">
        <f>LEN(Development_Indicators[Country Code])</f>
        <v>3</v>
      </c>
    </row>
    <row r="9251" spans="1:25" x14ac:dyDescent="0.3">
      <c r="A9251" s="2" t="s">
        <v>1424</v>
      </c>
      <c r="B9251" s="2" t="s">
        <v>1423</v>
      </c>
      <c r="C9251" s="2" t="s">
        <v>1531</v>
      </c>
      <c r="D9251" s="2" t="s">
        <v>1071</v>
      </c>
      <c r="E9251">
        <v>1973</v>
      </c>
      <c r="F9251">
        <v>51.280999999999999</v>
      </c>
      <c r="G9251">
        <v>20.129000000000001</v>
      </c>
      <c r="I9251">
        <v>290746000</v>
      </c>
      <c r="J9251">
        <v>70.803100000000001</v>
      </c>
      <c r="L9251">
        <v>138.80000000000001</v>
      </c>
      <c r="M9251">
        <v>44.945</v>
      </c>
      <c r="N9251">
        <v>166.453</v>
      </c>
      <c r="P9251" t="str">
        <f>IF(OR(Development_Indicators[[#This Row],[Year]]&gt;2018,Development_Indicators[[#This Row],[Year]]&lt;1960),"Invalid","Valid")</f>
        <v>Valid</v>
      </c>
      <c r="Q9251">
        <f>COUNTIFS(Development_Indicators[Country Code],Development_Indicators[[#This Row],[Country Code]],Development_Indicators[Year],Development_Indicators[[#This Row],[Year]])</f>
        <v>1</v>
      </c>
      <c r="R9251" t="b">
        <f>Development_Indicators[[#This Row],[GDP per capita (USD)]]&gt;0</f>
        <v>1</v>
      </c>
      <c r="S9251" t="b">
        <f>Development_Indicators[[#This Row],[GDP (USD)]]&gt;0</f>
        <v>1</v>
      </c>
      <c r="T9251" s="2" t="b">
        <f>AND(Development_Indicators[[#This Row],[Life expectancy at birth (years)]]&gt;=30,Development_Indicators[[#This Row],[Life expectancy at birth (years)]]&lt;=90)</f>
        <v>1</v>
      </c>
      <c r="U9251" s="2" t="b">
        <f>AND(Development_Indicators[[#This Row],[Infant mortality rate (per 1,000 live births)]]&gt;=0,Development_Indicators[[#This Row],[Infant mortality rate (per 1,000 live births)]]&lt;=250)</f>
        <v>1</v>
      </c>
      <c r="V9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1" s="2" t="b">
        <f>ISNUMBER(Development_Indicators[Year])</f>
        <v>1</v>
      </c>
      <c r="Y9251" s="2">
        <f>LEN(Development_Indicators[Country Code])</f>
        <v>3</v>
      </c>
    </row>
    <row r="9252" spans="1:25" x14ac:dyDescent="0.3">
      <c r="A9252" s="2" t="s">
        <v>1424</v>
      </c>
      <c r="B9252" s="2" t="s">
        <v>1423</v>
      </c>
      <c r="C9252" s="2" t="s">
        <v>1531</v>
      </c>
      <c r="D9252" s="2" t="s">
        <v>1071</v>
      </c>
      <c r="E9252">
        <v>1972</v>
      </c>
      <c r="F9252">
        <v>50.719000000000001</v>
      </c>
      <c r="G9252">
        <v>20.14</v>
      </c>
      <c r="I9252">
        <v>246458000</v>
      </c>
      <c r="J9252">
        <v>61.811900000000001</v>
      </c>
      <c r="L9252">
        <v>135.5</v>
      </c>
      <c r="M9252">
        <v>44.847999999999999</v>
      </c>
      <c r="N9252">
        <v>161.62200000000001</v>
      </c>
      <c r="P9252" t="str">
        <f>IF(OR(Development_Indicators[[#This Row],[Year]]&gt;2018,Development_Indicators[[#This Row],[Year]]&lt;1960),"Invalid","Valid")</f>
        <v>Valid</v>
      </c>
      <c r="Q9252">
        <f>COUNTIFS(Development_Indicators[Country Code],Development_Indicators[[#This Row],[Country Code]],Development_Indicators[Year],Development_Indicators[[#This Row],[Year]])</f>
        <v>1</v>
      </c>
      <c r="R9252" t="b">
        <f>Development_Indicators[[#This Row],[GDP per capita (USD)]]&gt;0</f>
        <v>1</v>
      </c>
      <c r="S9252" t="b">
        <f>Development_Indicators[[#This Row],[GDP (USD)]]&gt;0</f>
        <v>1</v>
      </c>
      <c r="T9252" s="2" t="b">
        <f>AND(Development_Indicators[[#This Row],[Life expectancy at birth (years)]]&gt;=30,Development_Indicators[[#This Row],[Life expectancy at birth (years)]]&lt;=90)</f>
        <v>1</v>
      </c>
      <c r="U9252" s="2" t="b">
        <f>AND(Development_Indicators[[#This Row],[Infant mortality rate (per 1,000 live births)]]&gt;=0,Development_Indicators[[#This Row],[Infant mortality rate (per 1,000 live births)]]&lt;=250)</f>
        <v>1</v>
      </c>
      <c r="V9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2" s="2" t="b">
        <f>ISNUMBER(Development_Indicators[Year])</f>
        <v>1</v>
      </c>
      <c r="Y9252" s="2">
        <f>LEN(Development_Indicators[Country Code])</f>
        <v>3</v>
      </c>
    </row>
    <row r="9253" spans="1:25" x14ac:dyDescent="0.3">
      <c r="A9253" s="2" t="s">
        <v>1424</v>
      </c>
      <c r="B9253" s="2" t="s">
        <v>1423</v>
      </c>
      <c r="C9253" s="2" t="s">
        <v>1531</v>
      </c>
      <c r="D9253" s="2" t="s">
        <v>1071</v>
      </c>
      <c r="E9253">
        <v>1971</v>
      </c>
      <c r="F9253">
        <v>50.19</v>
      </c>
      <c r="G9253">
        <v>20.141999999999999</v>
      </c>
      <c r="I9253">
        <v>222953000</v>
      </c>
      <c r="J9253">
        <v>57.589100000000002</v>
      </c>
      <c r="L9253">
        <v>132.9</v>
      </c>
      <c r="M9253">
        <v>44.771999999999998</v>
      </c>
      <c r="N9253">
        <v>156.929</v>
      </c>
      <c r="P9253" t="str">
        <f>IF(OR(Development_Indicators[[#This Row],[Year]]&gt;2018,Development_Indicators[[#This Row],[Year]]&lt;1960),"Invalid","Valid")</f>
        <v>Valid</v>
      </c>
      <c r="Q9253">
        <f>COUNTIFS(Development_Indicators[Country Code],Development_Indicators[[#This Row],[Country Code]],Development_Indicators[Year],Development_Indicators[[#This Row],[Year]])</f>
        <v>1</v>
      </c>
      <c r="R9253" t="b">
        <f>Development_Indicators[[#This Row],[GDP per capita (USD)]]&gt;0</f>
        <v>1</v>
      </c>
      <c r="S9253" t="b">
        <f>Development_Indicators[[#This Row],[GDP (USD)]]&gt;0</f>
        <v>1</v>
      </c>
      <c r="T9253" s="2" t="b">
        <f>AND(Development_Indicators[[#This Row],[Life expectancy at birth (years)]]&gt;=30,Development_Indicators[[#This Row],[Life expectancy at birth (years)]]&lt;=90)</f>
        <v>1</v>
      </c>
      <c r="U9253" s="2" t="b">
        <f>AND(Development_Indicators[[#This Row],[Infant mortality rate (per 1,000 live births)]]&gt;=0,Development_Indicators[[#This Row],[Infant mortality rate (per 1,000 live births)]]&lt;=250)</f>
        <v>1</v>
      </c>
      <c r="V9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3" s="2" t="b">
        <f>ISNUMBER(Development_Indicators[Year])</f>
        <v>1</v>
      </c>
      <c r="Y9253" s="2">
        <f>LEN(Development_Indicators[Country Code])</f>
        <v>3</v>
      </c>
    </row>
    <row r="9254" spans="1:25" x14ac:dyDescent="0.3">
      <c r="A9254" s="2" t="s">
        <v>1424</v>
      </c>
      <c r="B9254" s="2" t="s">
        <v>1423</v>
      </c>
      <c r="C9254" s="2" t="s">
        <v>1531</v>
      </c>
      <c r="D9254" s="2" t="s">
        <v>1071</v>
      </c>
      <c r="E9254">
        <v>1970</v>
      </c>
      <c r="F9254">
        <v>49.735999999999997</v>
      </c>
      <c r="G9254">
        <v>20.161999999999999</v>
      </c>
      <c r="I9254">
        <v>219900006</v>
      </c>
      <c r="J9254">
        <v>58.525199999999998</v>
      </c>
      <c r="L9254">
        <v>130.9</v>
      </c>
      <c r="M9254">
        <v>44.695999999999998</v>
      </c>
      <c r="N9254">
        <v>152.30500000000001</v>
      </c>
      <c r="P9254" t="str">
        <f>IF(OR(Development_Indicators[[#This Row],[Year]]&gt;2018,Development_Indicators[[#This Row],[Year]]&lt;1960),"Invalid","Valid")</f>
        <v>Valid</v>
      </c>
      <c r="Q9254">
        <f>COUNTIFS(Development_Indicators[Country Code],Development_Indicators[[#This Row],[Country Code]],Development_Indicators[Year],Development_Indicators[[#This Row],[Year]])</f>
        <v>1</v>
      </c>
      <c r="R9254" t="b">
        <f>Development_Indicators[[#This Row],[GDP per capita (USD)]]&gt;0</f>
        <v>1</v>
      </c>
      <c r="S9254" t="b">
        <f>Development_Indicators[[#This Row],[GDP (USD)]]&gt;0</f>
        <v>1</v>
      </c>
      <c r="T9254" s="2" t="b">
        <f>AND(Development_Indicators[[#This Row],[Life expectancy at birth (years)]]&gt;=30,Development_Indicators[[#This Row],[Life expectancy at birth (years)]]&lt;=90)</f>
        <v>1</v>
      </c>
      <c r="U9254" s="2" t="b">
        <f>AND(Development_Indicators[[#This Row],[Infant mortality rate (per 1,000 live births)]]&gt;=0,Development_Indicators[[#This Row],[Infant mortality rate (per 1,000 live births)]]&lt;=250)</f>
        <v>1</v>
      </c>
      <c r="V9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4" s="2" t="b">
        <f>ISNUMBER(Development_Indicators[Year])</f>
        <v>1</v>
      </c>
      <c r="Y9254" s="2">
        <f>LEN(Development_Indicators[Country Code])</f>
        <v>3</v>
      </c>
    </row>
    <row r="9255" spans="1:25" x14ac:dyDescent="0.3">
      <c r="A9255" s="2" t="s">
        <v>1424</v>
      </c>
      <c r="B9255" s="2" t="s">
        <v>1423</v>
      </c>
      <c r="C9255" s="2" t="s">
        <v>1531</v>
      </c>
      <c r="D9255" s="2" t="s">
        <v>1071</v>
      </c>
      <c r="E9255">
        <v>1969</v>
      </c>
      <c r="F9255">
        <v>49.393000000000001</v>
      </c>
      <c r="G9255">
        <v>20.225000000000001</v>
      </c>
      <c r="I9255">
        <v>188700037</v>
      </c>
      <c r="J9255">
        <v>51.794600000000003</v>
      </c>
      <c r="L9255">
        <v>129.1</v>
      </c>
      <c r="M9255">
        <v>44.609000000000002</v>
      </c>
      <c r="N9255">
        <v>147.679</v>
      </c>
      <c r="P9255" t="str">
        <f>IF(OR(Development_Indicators[[#This Row],[Year]]&gt;2018,Development_Indicators[[#This Row],[Year]]&lt;1960),"Invalid","Valid")</f>
        <v>Valid</v>
      </c>
      <c r="Q9255">
        <f>COUNTIFS(Development_Indicators[Country Code],Development_Indicators[[#This Row],[Country Code]],Development_Indicators[Year],Development_Indicators[[#This Row],[Year]])</f>
        <v>1</v>
      </c>
      <c r="R9255" t="b">
        <f>Development_Indicators[[#This Row],[GDP per capita (USD)]]&gt;0</f>
        <v>1</v>
      </c>
      <c r="S9255" t="b">
        <f>Development_Indicators[[#This Row],[GDP (USD)]]&gt;0</f>
        <v>1</v>
      </c>
      <c r="T9255" s="2" t="b">
        <f>AND(Development_Indicators[[#This Row],[Life expectancy at birth (years)]]&gt;=30,Development_Indicators[[#This Row],[Life expectancy at birth (years)]]&lt;=90)</f>
        <v>1</v>
      </c>
      <c r="U9255" s="2" t="b">
        <f>AND(Development_Indicators[[#This Row],[Infant mortality rate (per 1,000 live births)]]&gt;=0,Development_Indicators[[#This Row],[Infant mortality rate (per 1,000 live births)]]&lt;=250)</f>
        <v>1</v>
      </c>
      <c r="V9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5" s="2" t="b">
        <f>ISNUMBER(Development_Indicators[Year])</f>
        <v>1</v>
      </c>
      <c r="Y9255" s="2">
        <f>LEN(Development_Indicators[Country Code])</f>
        <v>3</v>
      </c>
    </row>
    <row r="9256" spans="1:25" x14ac:dyDescent="0.3">
      <c r="A9256" s="2" t="s">
        <v>1424</v>
      </c>
      <c r="B9256" s="2" t="s">
        <v>1423</v>
      </c>
      <c r="C9256" s="2" t="s">
        <v>1531</v>
      </c>
      <c r="D9256" s="2" t="s">
        <v>1071</v>
      </c>
      <c r="E9256">
        <v>1968</v>
      </c>
      <c r="F9256">
        <v>49.173999999999999</v>
      </c>
      <c r="G9256">
        <v>20.337</v>
      </c>
      <c r="I9256">
        <v>172200018</v>
      </c>
      <c r="J9256">
        <v>48.783999999999999</v>
      </c>
      <c r="L9256">
        <v>127.4</v>
      </c>
      <c r="M9256">
        <v>44.505000000000003</v>
      </c>
      <c r="N9256">
        <v>143.08199999999999</v>
      </c>
      <c r="P9256" t="str">
        <f>IF(OR(Development_Indicators[[#This Row],[Year]]&gt;2018,Development_Indicators[[#This Row],[Year]]&lt;1960),"Invalid","Valid")</f>
        <v>Valid</v>
      </c>
      <c r="Q9256">
        <f>COUNTIFS(Development_Indicators[Country Code],Development_Indicators[[#This Row],[Country Code]],Development_Indicators[Year],Development_Indicators[[#This Row],[Year]])</f>
        <v>1</v>
      </c>
      <c r="R9256" t="b">
        <f>Development_Indicators[[#This Row],[GDP per capita (USD)]]&gt;0</f>
        <v>1</v>
      </c>
      <c r="S9256" t="b">
        <f>Development_Indicators[[#This Row],[GDP (USD)]]&gt;0</f>
        <v>1</v>
      </c>
      <c r="T9256" s="2" t="b">
        <f>AND(Development_Indicators[[#This Row],[Life expectancy at birth (years)]]&gt;=30,Development_Indicators[[#This Row],[Life expectancy at birth (years)]]&lt;=90)</f>
        <v>1</v>
      </c>
      <c r="U9256" s="2" t="b">
        <f>AND(Development_Indicators[[#This Row],[Infant mortality rate (per 1,000 live births)]]&gt;=0,Development_Indicators[[#This Row],[Infant mortality rate (per 1,000 live births)]]&lt;=250)</f>
        <v>1</v>
      </c>
      <c r="V9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6" s="2" t="b">
        <f>ISNUMBER(Development_Indicators[Year])</f>
        <v>1</v>
      </c>
      <c r="Y9256" s="2">
        <f>LEN(Development_Indicators[Country Code])</f>
        <v>3</v>
      </c>
    </row>
    <row r="9257" spans="1:25" x14ac:dyDescent="0.3">
      <c r="A9257" s="2" t="s">
        <v>1424</v>
      </c>
      <c r="B9257" s="2" t="s">
        <v>1423</v>
      </c>
      <c r="C9257" s="2" t="s">
        <v>1531</v>
      </c>
      <c r="D9257" s="2" t="s">
        <v>1071</v>
      </c>
      <c r="E9257">
        <v>1967</v>
      </c>
      <c r="F9257">
        <v>49.09</v>
      </c>
      <c r="G9257">
        <v>20.504999999999999</v>
      </c>
      <c r="I9257">
        <v>159560018</v>
      </c>
      <c r="J9257">
        <v>46.642800000000001</v>
      </c>
      <c r="L9257">
        <v>126</v>
      </c>
      <c r="M9257">
        <v>44.38</v>
      </c>
      <c r="N9257">
        <v>138.666</v>
      </c>
      <c r="P9257" t="str">
        <f>IF(OR(Development_Indicators[[#This Row],[Year]]&gt;2018,Development_Indicators[[#This Row],[Year]]&lt;1960),"Invalid","Valid")</f>
        <v>Valid</v>
      </c>
      <c r="Q9257">
        <f>COUNTIFS(Development_Indicators[Country Code],Development_Indicators[[#This Row],[Country Code]],Development_Indicators[Year],Development_Indicators[[#This Row],[Year]])</f>
        <v>1</v>
      </c>
      <c r="R9257" t="b">
        <f>Development_Indicators[[#This Row],[GDP per capita (USD)]]&gt;0</f>
        <v>1</v>
      </c>
      <c r="S9257" t="b">
        <f>Development_Indicators[[#This Row],[GDP (USD)]]&gt;0</f>
        <v>1</v>
      </c>
      <c r="T9257" s="2" t="b">
        <f>AND(Development_Indicators[[#This Row],[Life expectancy at birth (years)]]&gt;=30,Development_Indicators[[#This Row],[Life expectancy at birth (years)]]&lt;=90)</f>
        <v>1</v>
      </c>
      <c r="U9257" s="2" t="b">
        <f>AND(Development_Indicators[[#This Row],[Infant mortality rate (per 1,000 live births)]]&gt;=0,Development_Indicators[[#This Row],[Infant mortality rate (per 1,000 live births)]]&lt;=250)</f>
        <v>1</v>
      </c>
      <c r="V9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7" s="2" t="b">
        <f>ISNUMBER(Development_Indicators[Year])</f>
        <v>1</v>
      </c>
      <c r="Y9257" s="2">
        <f>LEN(Development_Indicators[Country Code])</f>
        <v>3</v>
      </c>
    </row>
    <row r="9258" spans="1:25" x14ac:dyDescent="0.3">
      <c r="A9258" s="2" t="s">
        <v>1424</v>
      </c>
      <c r="B9258" s="2" t="s">
        <v>1423</v>
      </c>
      <c r="C9258" s="2" t="s">
        <v>1531</v>
      </c>
      <c r="D9258" s="2" t="s">
        <v>1071</v>
      </c>
      <c r="E9258">
        <v>1966</v>
      </c>
      <c r="F9258">
        <v>49.146999999999998</v>
      </c>
      <c r="G9258">
        <v>20.731000000000002</v>
      </c>
      <c r="I9258">
        <v>124526000</v>
      </c>
      <c r="J9258">
        <v>37.488799999999998</v>
      </c>
      <c r="L9258">
        <v>125</v>
      </c>
      <c r="M9258">
        <v>44.225000000000001</v>
      </c>
      <c r="N9258">
        <v>134.64400000000001</v>
      </c>
      <c r="P9258" t="str">
        <f>IF(OR(Development_Indicators[[#This Row],[Year]]&gt;2018,Development_Indicators[[#This Row],[Year]]&lt;1960),"Invalid","Valid")</f>
        <v>Valid</v>
      </c>
      <c r="Q9258">
        <f>COUNTIFS(Development_Indicators[Country Code],Development_Indicators[[#This Row],[Country Code]],Development_Indicators[Year],Development_Indicators[[#This Row],[Year]])</f>
        <v>1</v>
      </c>
      <c r="R9258" t="b">
        <f>Development_Indicators[[#This Row],[GDP per capita (USD)]]&gt;0</f>
        <v>1</v>
      </c>
      <c r="S9258" t="b">
        <f>Development_Indicators[[#This Row],[GDP (USD)]]&gt;0</f>
        <v>1</v>
      </c>
      <c r="T9258" s="2" t="b">
        <f>AND(Development_Indicators[[#This Row],[Life expectancy at birth (years)]]&gt;=30,Development_Indicators[[#This Row],[Life expectancy at birth (years)]]&lt;=90)</f>
        <v>1</v>
      </c>
      <c r="U9258" s="2" t="b">
        <f>AND(Development_Indicators[[#This Row],[Infant mortality rate (per 1,000 live births)]]&gt;=0,Development_Indicators[[#This Row],[Infant mortality rate (per 1,000 live births)]]&lt;=250)</f>
        <v>1</v>
      </c>
      <c r="V9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8" s="2" t="b">
        <f>ISNUMBER(Development_Indicators[Year])</f>
        <v>1</v>
      </c>
      <c r="Y9258" s="2">
        <f>LEN(Development_Indicators[Country Code])</f>
        <v>3</v>
      </c>
    </row>
    <row r="9259" spans="1:25" x14ac:dyDescent="0.3">
      <c r="A9259" s="2" t="s">
        <v>1424</v>
      </c>
      <c r="B9259" s="2" t="s">
        <v>1423</v>
      </c>
      <c r="C9259" s="2" t="s">
        <v>1531</v>
      </c>
      <c r="D9259" s="2" t="s">
        <v>1071</v>
      </c>
      <c r="E9259">
        <v>1965</v>
      </c>
      <c r="F9259">
        <v>49.354999999999997</v>
      </c>
      <c r="G9259">
        <v>21.013000000000002</v>
      </c>
      <c r="I9259">
        <v>148799980</v>
      </c>
      <c r="J9259">
        <v>45.989400000000003</v>
      </c>
      <c r="L9259">
        <v>124.5</v>
      </c>
      <c r="M9259">
        <v>44.033999999999999</v>
      </c>
      <c r="N9259">
        <v>131.15199999999999</v>
      </c>
      <c r="P9259" t="str">
        <f>IF(OR(Development_Indicators[[#This Row],[Year]]&gt;2018,Development_Indicators[[#This Row],[Year]]&lt;1960),"Invalid","Valid")</f>
        <v>Valid</v>
      </c>
      <c r="Q9259">
        <f>COUNTIFS(Development_Indicators[Country Code],Development_Indicators[[#This Row],[Country Code]],Development_Indicators[Year],Development_Indicators[[#This Row],[Year]])</f>
        <v>1</v>
      </c>
      <c r="R9259" t="b">
        <f>Development_Indicators[[#This Row],[GDP per capita (USD)]]&gt;0</f>
        <v>1</v>
      </c>
      <c r="S9259" t="b">
        <f>Development_Indicators[[#This Row],[GDP (USD)]]&gt;0</f>
        <v>1</v>
      </c>
      <c r="T9259" s="2" t="b">
        <f>AND(Development_Indicators[[#This Row],[Life expectancy at birth (years)]]&gt;=30,Development_Indicators[[#This Row],[Life expectancy at birth (years)]]&lt;=90)</f>
        <v>1</v>
      </c>
      <c r="U9259" s="2" t="b">
        <f>AND(Development_Indicators[[#This Row],[Infant mortality rate (per 1,000 live births)]]&gt;=0,Development_Indicators[[#This Row],[Infant mortality rate (per 1,000 live births)]]&lt;=250)</f>
        <v>1</v>
      </c>
      <c r="V9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9" s="2" t="b">
        <f>ISNUMBER(Development_Indicators[Year])</f>
        <v>1</v>
      </c>
      <c r="Y9259" s="2">
        <f>LEN(Development_Indicators[Country Code])</f>
        <v>3</v>
      </c>
    </row>
    <row r="9260" spans="1:25" x14ac:dyDescent="0.3">
      <c r="A9260" s="2" t="s">
        <v>1424</v>
      </c>
      <c r="B9260" s="2" t="s">
        <v>1423</v>
      </c>
      <c r="C9260" s="2" t="s">
        <v>1531</v>
      </c>
      <c r="D9260" s="2" t="s">
        <v>1071</v>
      </c>
      <c r="E9260">
        <v>1964</v>
      </c>
      <c r="F9260">
        <v>49.716000000000001</v>
      </c>
      <c r="G9260">
        <v>21.338999999999999</v>
      </c>
      <c r="I9260">
        <v>129999994</v>
      </c>
      <c r="J9260">
        <v>41.083799999999997</v>
      </c>
      <c r="L9260">
        <v>124.4</v>
      </c>
      <c r="M9260">
        <v>43.802999999999997</v>
      </c>
      <c r="N9260">
        <v>128.26400000000001</v>
      </c>
      <c r="P9260" t="str">
        <f>IF(OR(Development_Indicators[[#This Row],[Year]]&gt;2018,Development_Indicators[[#This Row],[Year]]&lt;1960),"Invalid","Valid")</f>
        <v>Valid</v>
      </c>
      <c r="Q9260">
        <f>COUNTIFS(Development_Indicators[Country Code],Development_Indicators[[#This Row],[Country Code]],Development_Indicators[Year],Development_Indicators[[#This Row],[Year]])</f>
        <v>1</v>
      </c>
      <c r="R9260" t="b">
        <f>Development_Indicators[[#This Row],[GDP per capita (USD)]]&gt;0</f>
        <v>1</v>
      </c>
      <c r="S9260" t="b">
        <f>Development_Indicators[[#This Row],[GDP (USD)]]&gt;0</f>
        <v>1</v>
      </c>
      <c r="T9260" s="2" t="b">
        <f>AND(Development_Indicators[[#This Row],[Life expectancy at birth (years)]]&gt;=30,Development_Indicators[[#This Row],[Life expectancy at birth (years)]]&lt;=90)</f>
        <v>1</v>
      </c>
      <c r="U9260" s="2" t="b">
        <f>AND(Development_Indicators[[#This Row],[Infant mortality rate (per 1,000 live births)]]&gt;=0,Development_Indicators[[#This Row],[Infant mortality rate (per 1,000 live births)]]&lt;=250)</f>
        <v>1</v>
      </c>
      <c r="V9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60" s="2" t="b">
        <f>ISNUMBER(Development_Indicators[Year])</f>
        <v>1</v>
      </c>
      <c r="Y9260" s="2">
        <f>LEN(Development_Indicators[Country Code])</f>
        <v>3</v>
      </c>
    </row>
    <row r="9261" spans="1:25" x14ac:dyDescent="0.3">
      <c r="A9261" s="2" t="s">
        <v>1424</v>
      </c>
      <c r="B9261" s="2" t="s">
        <v>1423</v>
      </c>
      <c r="C9261" s="2" t="s">
        <v>1531</v>
      </c>
      <c r="D9261" s="2" t="s">
        <v>1071</v>
      </c>
      <c r="E9261">
        <v>1963</v>
      </c>
      <c r="F9261">
        <v>50.201000000000001</v>
      </c>
      <c r="G9261">
        <v>21.689</v>
      </c>
      <c r="I9261">
        <v>128000000</v>
      </c>
      <c r="J9261">
        <v>41.218299999999999</v>
      </c>
      <c r="L9261">
        <v>124.8</v>
      </c>
      <c r="M9261">
        <v>43.54</v>
      </c>
      <c r="N9261">
        <v>125.878</v>
      </c>
      <c r="P9261" t="str">
        <f>IF(OR(Development_Indicators[[#This Row],[Year]]&gt;2018,Development_Indicators[[#This Row],[Year]]&lt;1960),"Invalid","Valid")</f>
        <v>Valid</v>
      </c>
      <c r="Q9261">
        <f>COUNTIFS(Development_Indicators[Country Code],Development_Indicators[[#This Row],[Country Code]],Development_Indicators[Year],Development_Indicators[[#This Row],[Year]])</f>
        <v>1</v>
      </c>
      <c r="R9261" t="b">
        <f>Development_Indicators[[#This Row],[GDP per capita (USD)]]&gt;0</f>
        <v>1</v>
      </c>
      <c r="S9261" t="b">
        <f>Development_Indicators[[#This Row],[GDP (USD)]]&gt;0</f>
        <v>1</v>
      </c>
      <c r="T9261" s="2" t="b">
        <f>AND(Development_Indicators[[#This Row],[Life expectancy at birth (years)]]&gt;=30,Development_Indicators[[#This Row],[Life expectancy at birth (years)]]&lt;=90)</f>
        <v>1</v>
      </c>
      <c r="U9261" s="2" t="b">
        <f>AND(Development_Indicators[[#This Row],[Infant mortality rate (per 1,000 live births)]]&gt;=0,Development_Indicators[[#This Row],[Infant mortality rate (per 1,000 live births)]]&lt;=250)</f>
        <v>1</v>
      </c>
      <c r="V9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61" s="2" t="b">
        <f>ISNUMBER(Development_Indicators[Year])</f>
        <v>1</v>
      </c>
      <c r="Y9261" s="2">
        <f>LEN(Development_Indicators[Country Code])</f>
        <v>3</v>
      </c>
    </row>
    <row r="9262" spans="1:25" x14ac:dyDescent="0.3">
      <c r="A9262" s="2" t="s">
        <v>1424</v>
      </c>
      <c r="B9262" s="2" t="s">
        <v>1423</v>
      </c>
      <c r="C9262" s="2" t="s">
        <v>1531</v>
      </c>
      <c r="D9262" s="2" t="s">
        <v>1071</v>
      </c>
      <c r="E9262">
        <v>1962</v>
      </c>
      <c r="F9262">
        <v>50.768999999999998</v>
      </c>
      <c r="G9262">
        <v>22.045000000000002</v>
      </c>
      <c r="I9262">
        <v>125000008</v>
      </c>
      <c r="J9262">
        <v>40.944200000000002</v>
      </c>
      <c r="L9262">
        <v>126</v>
      </c>
      <c r="M9262">
        <v>43.250999999999998</v>
      </c>
      <c r="N9262">
        <v>123.751</v>
      </c>
      <c r="P9262" t="str">
        <f>IF(OR(Development_Indicators[[#This Row],[Year]]&gt;2018,Development_Indicators[[#This Row],[Year]]&lt;1960),"Invalid","Valid")</f>
        <v>Valid</v>
      </c>
      <c r="Q9262">
        <f>COUNTIFS(Development_Indicators[Country Code],Development_Indicators[[#This Row],[Country Code]],Development_Indicators[Year],Development_Indicators[[#This Row],[Year]])</f>
        <v>1</v>
      </c>
      <c r="R9262" t="b">
        <f>Development_Indicators[[#This Row],[GDP per capita (USD)]]&gt;0</f>
        <v>1</v>
      </c>
      <c r="S9262" t="b">
        <f>Development_Indicators[[#This Row],[GDP (USD)]]&gt;0</f>
        <v>1</v>
      </c>
      <c r="T9262" s="2" t="b">
        <f>AND(Development_Indicators[[#This Row],[Life expectancy at birth (years)]]&gt;=30,Development_Indicators[[#This Row],[Life expectancy at birth (years)]]&lt;=90)</f>
        <v>1</v>
      </c>
      <c r="U9262" s="2" t="b">
        <f>AND(Development_Indicators[[#This Row],[Infant mortality rate (per 1,000 live births)]]&gt;=0,Development_Indicators[[#This Row],[Infant mortality rate (per 1,000 live births)]]&lt;=250)</f>
        <v>1</v>
      </c>
      <c r="V9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62" s="2" t="b">
        <f>ISNUMBER(Development_Indicators[Year])</f>
        <v>1</v>
      </c>
      <c r="Y9262" s="2">
        <f>LEN(Development_Indicators[Country Code])</f>
        <v>3</v>
      </c>
    </row>
    <row r="9263" spans="1:25" x14ac:dyDescent="0.3">
      <c r="A9263" s="2" t="s">
        <v>1424</v>
      </c>
      <c r="B9263" s="2" t="s">
        <v>1423</v>
      </c>
      <c r="C9263" s="2" t="s">
        <v>1531</v>
      </c>
      <c r="D9263" s="2" t="s">
        <v>1071</v>
      </c>
      <c r="E9263">
        <v>1961</v>
      </c>
      <c r="F9263">
        <v>51.381999999999998</v>
      </c>
      <c r="G9263">
        <v>22.395</v>
      </c>
      <c r="I9263">
        <v>122000015</v>
      </c>
      <c r="J9263">
        <v>40.689399999999999</v>
      </c>
      <c r="L9263">
        <v>127.8</v>
      </c>
      <c r="M9263">
        <v>42.941000000000003</v>
      </c>
      <c r="N9263">
        <v>121.53700000000001</v>
      </c>
      <c r="P9263" t="str">
        <f>IF(OR(Development_Indicators[[#This Row],[Year]]&gt;2018,Development_Indicators[[#This Row],[Year]]&lt;1960),"Invalid","Valid")</f>
        <v>Valid</v>
      </c>
      <c r="Q9263">
        <f>COUNTIFS(Development_Indicators[Country Code],Development_Indicators[[#This Row],[Country Code]],Development_Indicators[Year],Development_Indicators[[#This Row],[Year]])</f>
        <v>1</v>
      </c>
      <c r="R9263" t="b">
        <f>Development_Indicators[[#This Row],[GDP per capita (USD)]]&gt;0</f>
        <v>1</v>
      </c>
      <c r="S9263" t="b">
        <f>Development_Indicators[[#This Row],[GDP (USD)]]&gt;0</f>
        <v>1</v>
      </c>
      <c r="T9263" s="2" t="b">
        <f>AND(Development_Indicators[[#This Row],[Life expectancy at birth (years)]]&gt;=30,Development_Indicators[[#This Row],[Life expectancy at birth (years)]]&lt;=90)</f>
        <v>1</v>
      </c>
      <c r="U9263" s="2" t="b">
        <f>AND(Development_Indicators[[#This Row],[Infant mortality rate (per 1,000 live births)]]&gt;=0,Development_Indicators[[#This Row],[Infant mortality rate (per 1,000 live births)]]&lt;=250)</f>
        <v>1</v>
      </c>
      <c r="V9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63" s="2" t="b">
        <f>ISNUMBER(Development_Indicators[Year])</f>
        <v>1</v>
      </c>
      <c r="Y9263" s="2">
        <f>LEN(Development_Indicators[Country Code])</f>
        <v>3</v>
      </c>
    </row>
    <row r="9264" spans="1:25" x14ac:dyDescent="0.3">
      <c r="A9264" s="2" t="s">
        <v>1424</v>
      </c>
      <c r="B9264" s="2" t="s">
        <v>1423</v>
      </c>
      <c r="C9264" s="2" t="s">
        <v>1531</v>
      </c>
      <c r="D9264" s="2" t="s">
        <v>1071</v>
      </c>
      <c r="E9264">
        <v>1960</v>
      </c>
      <c r="F9264">
        <v>51.999000000000002</v>
      </c>
      <c r="G9264">
        <v>22.734000000000002</v>
      </c>
      <c r="I9264">
        <v>119000024</v>
      </c>
      <c r="J9264">
        <v>40.537100000000002</v>
      </c>
      <c r="L9264">
        <v>130.19999999999999</v>
      </c>
      <c r="M9264">
        <v>42.616</v>
      </c>
      <c r="P9264" t="str">
        <f>IF(OR(Development_Indicators[[#This Row],[Year]]&gt;2018,Development_Indicators[[#This Row],[Year]]&lt;1960),"Invalid","Valid")</f>
        <v>Valid</v>
      </c>
      <c r="Q9264">
        <f>COUNTIFS(Development_Indicators[Country Code],Development_Indicators[[#This Row],[Country Code]],Development_Indicators[Year],Development_Indicators[[#This Row],[Year]])</f>
        <v>1</v>
      </c>
      <c r="R9264" t="b">
        <f>Development_Indicators[[#This Row],[GDP per capita (USD)]]&gt;0</f>
        <v>1</v>
      </c>
      <c r="S9264" t="b">
        <f>Development_Indicators[[#This Row],[GDP (USD)]]&gt;0</f>
        <v>1</v>
      </c>
      <c r="T9264" s="2" t="b">
        <f>AND(Development_Indicators[[#This Row],[Life expectancy at birth (years)]]&gt;=30,Development_Indicators[[#This Row],[Life expectancy at birth (years)]]&lt;=90)</f>
        <v>1</v>
      </c>
      <c r="U9264" s="2" t="b">
        <f>AND(Development_Indicators[[#This Row],[Infant mortality rate (per 1,000 live births)]]&gt;=0,Development_Indicators[[#This Row],[Infant mortality rate (per 1,000 live births)]]&lt;=250)</f>
        <v>1</v>
      </c>
      <c r="V9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64" s="2" t="b">
        <f>ISNUMBER(Development_Indicators[Year])</f>
        <v>1</v>
      </c>
      <c r="Y9264" s="2">
        <f>LEN(Development_Indicators[Country Code])</f>
        <v>3</v>
      </c>
    </row>
    <row r="9265" spans="1:25" x14ac:dyDescent="0.3">
      <c r="A9265" s="2" t="s">
        <v>1504</v>
      </c>
      <c r="B9265" s="2" t="s">
        <v>1503</v>
      </c>
      <c r="C9265" s="2" t="s">
        <v>1574</v>
      </c>
      <c r="D9265" s="2" t="s">
        <v>1577</v>
      </c>
      <c r="E9265">
        <v>2018</v>
      </c>
      <c r="I9265">
        <v>861495000</v>
      </c>
      <c r="J9265">
        <v>4392.47</v>
      </c>
      <c r="L9265">
        <v>13.6</v>
      </c>
      <c r="N9265">
        <v>69.303899999999999</v>
      </c>
      <c r="O9265">
        <v>8.3249999999999993</v>
      </c>
      <c r="P9265" t="str">
        <f>IF(OR(Development_Indicators[[#This Row],[Year]]&gt;2018,Development_Indicators[[#This Row],[Year]]&lt;1960),"Invalid","Valid")</f>
        <v>Valid</v>
      </c>
      <c r="Q9265">
        <f>COUNTIFS(Development_Indicators[Country Code],Development_Indicators[[#This Row],[Country Code]],Development_Indicators[Year],Development_Indicators[[#This Row],[Year]])</f>
        <v>1</v>
      </c>
      <c r="R9265" t="b">
        <f>Development_Indicators[[#This Row],[GDP per capita (USD)]]&gt;0</f>
        <v>1</v>
      </c>
      <c r="S9265" t="b">
        <f>Development_Indicators[[#This Row],[GDP (USD)]]&gt;0</f>
        <v>1</v>
      </c>
      <c r="T9265" s="2" t="b">
        <f>AND(Development_Indicators[[#This Row],[Life expectancy at birth (years)]]&gt;=30,Development_Indicators[[#This Row],[Life expectancy at birth (years)]]&lt;=90)</f>
        <v>0</v>
      </c>
      <c r="U9265" s="2" t="b">
        <f>AND(Development_Indicators[[#This Row],[Infant mortality rate (per 1,000 live births)]]&gt;=0,Development_Indicators[[#This Row],[Infant mortality rate (per 1,000 live births)]]&lt;=250)</f>
        <v>1</v>
      </c>
      <c r="V9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65" s="2" t="b">
        <f>ISNUMBER(Development_Indicators[Year])</f>
        <v>1</v>
      </c>
      <c r="Y9265" s="2">
        <f>LEN(Development_Indicators[Country Code])</f>
        <v>3</v>
      </c>
    </row>
    <row r="9266" spans="1:25" x14ac:dyDescent="0.3">
      <c r="A9266" s="2" t="s">
        <v>1504</v>
      </c>
      <c r="B9266" s="2" t="s">
        <v>1503</v>
      </c>
      <c r="C9266" s="2" t="s">
        <v>1574</v>
      </c>
      <c r="D9266" s="2" t="s">
        <v>1577</v>
      </c>
      <c r="E9266">
        <v>2017</v>
      </c>
      <c r="F9266">
        <v>24.689</v>
      </c>
      <c r="G9266">
        <v>5.2960000000000003</v>
      </c>
      <c r="I9266">
        <v>841538000</v>
      </c>
      <c r="J9266">
        <v>4307.8100000000004</v>
      </c>
      <c r="K9266">
        <v>33.610900000000001</v>
      </c>
      <c r="L9266">
        <v>14</v>
      </c>
      <c r="M9266">
        <v>73.046000000000006</v>
      </c>
      <c r="N9266">
        <v>69.028999999999996</v>
      </c>
      <c r="O9266">
        <v>8.3239999999999998</v>
      </c>
      <c r="P9266" t="str">
        <f>IF(OR(Development_Indicators[[#This Row],[Year]]&gt;2018,Development_Indicators[[#This Row],[Year]]&lt;1960),"Invalid","Valid")</f>
        <v>Valid</v>
      </c>
      <c r="Q9266">
        <f>COUNTIFS(Development_Indicators[Country Code],Development_Indicators[[#This Row],[Country Code]],Development_Indicators[Year],Development_Indicators[[#This Row],[Year]])</f>
        <v>1</v>
      </c>
      <c r="R9266" t="b">
        <f>Development_Indicators[[#This Row],[GDP per capita (USD)]]&gt;0</f>
        <v>1</v>
      </c>
      <c r="S9266" t="b">
        <f>Development_Indicators[[#This Row],[GDP (USD)]]&gt;0</f>
        <v>1</v>
      </c>
      <c r="T9266" s="2" t="b">
        <f>AND(Development_Indicators[[#This Row],[Life expectancy at birth (years)]]&gt;=30,Development_Indicators[[#This Row],[Life expectancy at birth (years)]]&lt;=90)</f>
        <v>1</v>
      </c>
      <c r="U9266" s="2" t="b">
        <f>AND(Development_Indicators[[#This Row],[Infant mortality rate (per 1,000 live births)]]&gt;=0,Development_Indicators[[#This Row],[Infant mortality rate (per 1,000 live births)]]&lt;=250)</f>
        <v>1</v>
      </c>
      <c r="V9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66" s="2" t="b">
        <f>ISNUMBER(Development_Indicators[Year])</f>
        <v>1</v>
      </c>
      <c r="Y9266" s="2">
        <f>LEN(Development_Indicators[Country Code])</f>
        <v>3</v>
      </c>
    </row>
    <row r="9267" spans="1:25" x14ac:dyDescent="0.3">
      <c r="A9267" s="2" t="s">
        <v>1504</v>
      </c>
      <c r="B9267" s="2" t="s">
        <v>1503</v>
      </c>
      <c r="C9267" s="2" t="s">
        <v>1574</v>
      </c>
      <c r="D9267" s="2" t="s">
        <v>1577</v>
      </c>
      <c r="E9267">
        <v>2016</v>
      </c>
      <c r="F9267">
        <v>25.036000000000001</v>
      </c>
      <c r="G9267">
        <v>5.3719999999999999</v>
      </c>
      <c r="I9267">
        <v>786640000</v>
      </c>
      <c r="J9267">
        <v>4043.69</v>
      </c>
      <c r="K9267">
        <v>29.4117</v>
      </c>
      <c r="L9267">
        <v>14.4</v>
      </c>
      <c r="M9267">
        <v>72.894999999999996</v>
      </c>
      <c r="N9267">
        <v>68.740300000000005</v>
      </c>
      <c r="O9267">
        <v>8.6059999999999999</v>
      </c>
      <c r="P9267" t="str">
        <f>IF(OR(Development_Indicators[[#This Row],[Year]]&gt;2018,Development_Indicators[[#This Row],[Year]]&lt;1960),"Invalid","Valid")</f>
        <v>Valid</v>
      </c>
      <c r="Q9267">
        <f>COUNTIFS(Development_Indicators[Country Code],Development_Indicators[[#This Row],[Country Code]],Development_Indicators[Year],Development_Indicators[[#This Row],[Year]])</f>
        <v>1</v>
      </c>
      <c r="R9267" t="b">
        <f>Development_Indicators[[#This Row],[GDP per capita (USD)]]&gt;0</f>
        <v>1</v>
      </c>
      <c r="S9267" t="b">
        <f>Development_Indicators[[#This Row],[GDP (USD)]]&gt;0</f>
        <v>1</v>
      </c>
      <c r="T9267" s="2" t="b">
        <f>AND(Development_Indicators[[#This Row],[Life expectancy at birth (years)]]&gt;=30,Development_Indicators[[#This Row],[Life expectancy at birth (years)]]&lt;=90)</f>
        <v>1</v>
      </c>
      <c r="U9267" s="2" t="b">
        <f>AND(Development_Indicators[[#This Row],[Infant mortality rate (per 1,000 live births)]]&gt;=0,Development_Indicators[[#This Row],[Infant mortality rate (per 1,000 live births)]]&lt;=250)</f>
        <v>1</v>
      </c>
      <c r="V9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67" s="2" t="b">
        <f>ISNUMBER(Development_Indicators[Year])</f>
        <v>1</v>
      </c>
      <c r="Y9267" s="2">
        <f>LEN(Development_Indicators[Country Code])</f>
        <v>3</v>
      </c>
    </row>
    <row r="9268" spans="1:25" x14ac:dyDescent="0.3">
      <c r="A9268" s="2" t="s">
        <v>1504</v>
      </c>
      <c r="B9268" s="2" t="s">
        <v>1503</v>
      </c>
      <c r="C9268" s="2" t="s">
        <v>1574</v>
      </c>
      <c r="D9268" s="2" t="s">
        <v>1577</v>
      </c>
      <c r="E9268">
        <v>2015</v>
      </c>
      <c r="F9268">
        <v>25.427</v>
      </c>
      <c r="G9268">
        <v>5.4610000000000003</v>
      </c>
      <c r="I9268">
        <v>804101000</v>
      </c>
      <c r="J9268">
        <v>4155.28</v>
      </c>
      <c r="K9268">
        <v>25.407</v>
      </c>
      <c r="L9268">
        <v>14.8</v>
      </c>
      <c r="M9268">
        <v>72.73</v>
      </c>
      <c r="N9268">
        <v>68.379199999999997</v>
      </c>
      <c r="O9268">
        <v>8.6159999999999997</v>
      </c>
      <c r="P9268" t="str">
        <f>IF(OR(Development_Indicators[[#This Row],[Year]]&gt;2018,Development_Indicators[[#This Row],[Year]]&lt;1960),"Invalid","Valid")</f>
        <v>Valid</v>
      </c>
      <c r="Q9268">
        <f>COUNTIFS(Development_Indicators[Country Code],Development_Indicators[[#This Row],[Country Code]],Development_Indicators[Year],Development_Indicators[[#This Row],[Year]])</f>
        <v>1</v>
      </c>
      <c r="R9268" t="b">
        <f>Development_Indicators[[#This Row],[GDP per capita (USD)]]&gt;0</f>
        <v>1</v>
      </c>
      <c r="S9268" t="b">
        <f>Development_Indicators[[#This Row],[GDP (USD)]]&gt;0</f>
        <v>1</v>
      </c>
      <c r="T9268" s="2" t="b">
        <f>AND(Development_Indicators[[#This Row],[Life expectancy at birth (years)]]&gt;=30,Development_Indicators[[#This Row],[Life expectancy at birth (years)]]&lt;=90)</f>
        <v>1</v>
      </c>
      <c r="U9268" s="2" t="b">
        <f>AND(Development_Indicators[[#This Row],[Infant mortality rate (per 1,000 live births)]]&gt;=0,Development_Indicators[[#This Row],[Infant mortality rate (per 1,000 live births)]]&lt;=250)</f>
        <v>1</v>
      </c>
      <c r="V9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68" s="2" t="b">
        <f>ISNUMBER(Development_Indicators[Year])</f>
        <v>1</v>
      </c>
      <c r="Y9268" s="2">
        <f>LEN(Development_Indicators[Country Code])</f>
        <v>3</v>
      </c>
    </row>
    <row r="9269" spans="1:25" x14ac:dyDescent="0.3">
      <c r="A9269" s="2" t="s">
        <v>1504</v>
      </c>
      <c r="B9269" s="2" t="s">
        <v>1503</v>
      </c>
      <c r="C9269" s="2" t="s">
        <v>1574</v>
      </c>
      <c r="D9269" s="2" t="s">
        <v>1577</v>
      </c>
      <c r="E9269">
        <v>2014</v>
      </c>
      <c r="F9269">
        <v>25.873999999999999</v>
      </c>
      <c r="G9269">
        <v>5.5540000000000003</v>
      </c>
      <c r="I9269">
        <v>805163000</v>
      </c>
      <c r="J9269">
        <v>4188.7299999999996</v>
      </c>
      <c r="K9269">
        <v>21.2</v>
      </c>
      <c r="L9269">
        <v>15.1</v>
      </c>
      <c r="M9269">
        <v>72.549000000000007</v>
      </c>
      <c r="N9269">
        <v>67.922600000000003</v>
      </c>
      <c r="O9269">
        <v>8.7200000000000006</v>
      </c>
      <c r="P9269" t="str">
        <f>IF(OR(Development_Indicators[[#This Row],[Year]]&gt;2018,Development_Indicators[[#This Row],[Year]]&lt;1960),"Invalid","Valid")</f>
        <v>Valid</v>
      </c>
      <c r="Q9269">
        <f>COUNTIFS(Development_Indicators[Country Code],Development_Indicators[[#This Row],[Country Code]],Development_Indicators[Year],Development_Indicators[[#This Row],[Year]])</f>
        <v>1</v>
      </c>
      <c r="R9269" t="b">
        <f>Development_Indicators[[#This Row],[GDP per capita (USD)]]&gt;0</f>
        <v>1</v>
      </c>
      <c r="S9269" t="b">
        <f>Development_Indicators[[#This Row],[GDP (USD)]]&gt;0</f>
        <v>1</v>
      </c>
      <c r="T9269" s="2" t="b">
        <f>AND(Development_Indicators[[#This Row],[Life expectancy at birth (years)]]&gt;=30,Development_Indicators[[#This Row],[Life expectancy at birth (years)]]&lt;=90)</f>
        <v>1</v>
      </c>
      <c r="U9269" s="2" t="b">
        <f>AND(Development_Indicators[[#This Row],[Infant mortality rate (per 1,000 live births)]]&gt;=0,Development_Indicators[[#This Row],[Infant mortality rate (per 1,000 live births)]]&lt;=250)</f>
        <v>1</v>
      </c>
      <c r="V9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69" s="2" t="b">
        <f>ISNUMBER(Development_Indicators[Year])</f>
        <v>1</v>
      </c>
      <c r="Y9269" s="2">
        <f>LEN(Development_Indicators[Country Code])</f>
        <v>3</v>
      </c>
    </row>
    <row r="9270" spans="1:25" x14ac:dyDescent="0.3">
      <c r="A9270" s="2" t="s">
        <v>1504</v>
      </c>
      <c r="B9270" s="2" t="s">
        <v>1503</v>
      </c>
      <c r="C9270" s="2" t="s">
        <v>1574</v>
      </c>
      <c r="D9270" s="2" t="s">
        <v>1577</v>
      </c>
      <c r="E9270">
        <v>2013</v>
      </c>
      <c r="F9270">
        <v>26.372</v>
      </c>
      <c r="G9270">
        <v>5.6449999999999996</v>
      </c>
      <c r="I9270">
        <v>804809000</v>
      </c>
      <c r="J9270">
        <v>4219.91</v>
      </c>
      <c r="K9270">
        <v>15.3</v>
      </c>
      <c r="L9270">
        <v>15.4</v>
      </c>
      <c r="M9270">
        <v>72.350999999999999</v>
      </c>
      <c r="N9270">
        <v>67.391199999999998</v>
      </c>
      <c r="O9270">
        <v>8.7959999999999994</v>
      </c>
      <c r="P9270" t="str">
        <f>IF(OR(Development_Indicators[[#This Row],[Year]]&gt;2018,Development_Indicators[[#This Row],[Year]]&lt;1960),"Invalid","Valid")</f>
        <v>Valid</v>
      </c>
      <c r="Q9270">
        <f>COUNTIFS(Development_Indicators[Country Code],Development_Indicators[[#This Row],[Country Code]],Development_Indicators[Year],Development_Indicators[[#This Row],[Year]])</f>
        <v>1</v>
      </c>
      <c r="R9270" t="b">
        <f>Development_Indicators[[#This Row],[GDP per capita (USD)]]&gt;0</f>
        <v>1</v>
      </c>
      <c r="S9270" t="b">
        <f>Development_Indicators[[#This Row],[GDP (USD)]]&gt;0</f>
        <v>1</v>
      </c>
      <c r="T9270" s="2" t="b">
        <f>AND(Development_Indicators[[#This Row],[Life expectancy at birth (years)]]&gt;=30,Development_Indicators[[#This Row],[Life expectancy at birth (years)]]&lt;=90)</f>
        <v>1</v>
      </c>
      <c r="U9270" s="2" t="b">
        <f>AND(Development_Indicators[[#This Row],[Infant mortality rate (per 1,000 live births)]]&gt;=0,Development_Indicators[[#This Row],[Infant mortality rate (per 1,000 live births)]]&lt;=250)</f>
        <v>1</v>
      </c>
      <c r="V9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0" s="2" t="b">
        <f>ISNUMBER(Development_Indicators[Year])</f>
        <v>1</v>
      </c>
      <c r="Y9270" s="2">
        <f>LEN(Development_Indicators[Country Code])</f>
        <v>3</v>
      </c>
    </row>
    <row r="9271" spans="1:25" x14ac:dyDescent="0.3">
      <c r="A9271" s="2" t="s">
        <v>1504</v>
      </c>
      <c r="B9271" s="2" t="s">
        <v>1503</v>
      </c>
      <c r="C9271" s="2" t="s">
        <v>1574</v>
      </c>
      <c r="D9271" s="2" t="s">
        <v>1577</v>
      </c>
      <c r="E9271">
        <v>2012</v>
      </c>
      <c r="F9271">
        <v>26.908999999999999</v>
      </c>
      <c r="G9271">
        <v>5.7270000000000003</v>
      </c>
      <c r="I9271">
        <v>801169000</v>
      </c>
      <c r="J9271">
        <v>4237.01</v>
      </c>
      <c r="K9271">
        <v>12.922499999999999</v>
      </c>
      <c r="L9271">
        <v>15.7</v>
      </c>
      <c r="M9271">
        <v>72.135999999999996</v>
      </c>
      <c r="N9271">
        <v>66.8155</v>
      </c>
      <c r="O9271">
        <v>8.7520000000000007</v>
      </c>
      <c r="P9271" t="str">
        <f>IF(OR(Development_Indicators[[#This Row],[Year]]&gt;2018,Development_Indicators[[#This Row],[Year]]&lt;1960),"Invalid","Valid")</f>
        <v>Valid</v>
      </c>
      <c r="Q9271">
        <f>COUNTIFS(Development_Indicators[Country Code],Development_Indicators[[#This Row],[Country Code]],Development_Indicators[Year],Development_Indicators[[#This Row],[Year]])</f>
        <v>1</v>
      </c>
      <c r="R9271" t="b">
        <f>Development_Indicators[[#This Row],[GDP per capita (USD)]]&gt;0</f>
        <v>1</v>
      </c>
      <c r="S9271" t="b">
        <f>Development_Indicators[[#This Row],[GDP (USD)]]&gt;0</f>
        <v>1</v>
      </c>
      <c r="T9271" s="2" t="b">
        <f>AND(Development_Indicators[[#This Row],[Life expectancy at birth (years)]]&gt;=30,Development_Indicators[[#This Row],[Life expectancy at birth (years)]]&lt;=90)</f>
        <v>1</v>
      </c>
      <c r="U9271" s="2" t="b">
        <f>AND(Development_Indicators[[#This Row],[Infant mortality rate (per 1,000 live births)]]&gt;=0,Development_Indicators[[#This Row],[Infant mortality rate (per 1,000 live births)]]&lt;=250)</f>
        <v>1</v>
      </c>
      <c r="V9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1" s="2" t="b">
        <f>ISNUMBER(Development_Indicators[Year])</f>
        <v>1</v>
      </c>
      <c r="Y9271" s="2">
        <f>LEN(Development_Indicators[Country Code])</f>
        <v>3</v>
      </c>
    </row>
    <row r="9272" spans="1:25" x14ac:dyDescent="0.3">
      <c r="A9272" s="2" t="s">
        <v>1504</v>
      </c>
      <c r="B9272" s="2" t="s">
        <v>1503</v>
      </c>
      <c r="C9272" s="2" t="s">
        <v>1574</v>
      </c>
      <c r="D9272" s="2" t="s">
        <v>1577</v>
      </c>
      <c r="E9272">
        <v>2011</v>
      </c>
      <c r="F9272">
        <v>27.463999999999999</v>
      </c>
      <c r="G9272">
        <v>5.7949999999999999</v>
      </c>
      <c r="I9272">
        <v>739785000</v>
      </c>
      <c r="J9272">
        <v>3946.17</v>
      </c>
      <c r="K9272">
        <v>11</v>
      </c>
      <c r="L9272">
        <v>15.9</v>
      </c>
      <c r="M9272">
        <v>71.906000000000006</v>
      </c>
      <c r="N9272">
        <v>66.243499999999997</v>
      </c>
      <c r="O9272">
        <v>5.68</v>
      </c>
      <c r="P9272" t="str">
        <f>IF(OR(Development_Indicators[[#This Row],[Year]]&gt;2018,Development_Indicators[[#This Row],[Year]]&lt;1960),"Invalid","Valid")</f>
        <v>Valid</v>
      </c>
      <c r="Q9272">
        <f>COUNTIFS(Development_Indicators[Country Code],Development_Indicators[[#This Row],[Country Code]],Development_Indicators[Year],Development_Indicators[[#This Row],[Year]])</f>
        <v>1</v>
      </c>
      <c r="R9272" t="b">
        <f>Development_Indicators[[#This Row],[GDP per capita (USD)]]&gt;0</f>
        <v>1</v>
      </c>
      <c r="S9272" t="b">
        <f>Development_Indicators[[#This Row],[GDP (USD)]]&gt;0</f>
        <v>1</v>
      </c>
      <c r="T9272" s="2" t="b">
        <f>AND(Development_Indicators[[#This Row],[Life expectancy at birth (years)]]&gt;=30,Development_Indicators[[#This Row],[Life expectancy at birth (years)]]&lt;=90)</f>
        <v>1</v>
      </c>
      <c r="U9272" s="2" t="b">
        <f>AND(Development_Indicators[[#This Row],[Infant mortality rate (per 1,000 live births)]]&gt;=0,Development_Indicators[[#This Row],[Infant mortality rate (per 1,000 live births)]]&lt;=250)</f>
        <v>1</v>
      </c>
      <c r="V9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2" s="2" t="b">
        <f>ISNUMBER(Development_Indicators[Year])</f>
        <v>1</v>
      </c>
      <c r="Y9272" s="2">
        <f>LEN(Development_Indicators[Country Code])</f>
        <v>3</v>
      </c>
    </row>
    <row r="9273" spans="1:25" x14ac:dyDescent="0.3">
      <c r="A9273" s="2" t="s">
        <v>1504</v>
      </c>
      <c r="B9273" s="2" t="s">
        <v>1503</v>
      </c>
      <c r="C9273" s="2" t="s">
        <v>1574</v>
      </c>
      <c r="D9273" s="2" t="s">
        <v>1577</v>
      </c>
      <c r="E9273">
        <v>2010</v>
      </c>
      <c r="F9273">
        <v>28.001000000000001</v>
      </c>
      <c r="G9273">
        <v>5.8479999999999999</v>
      </c>
      <c r="I9273">
        <v>643047000</v>
      </c>
      <c r="J9273">
        <v>3458.19</v>
      </c>
      <c r="K9273">
        <v>7</v>
      </c>
      <c r="L9273">
        <v>16</v>
      </c>
      <c r="M9273">
        <v>71.662999999999997</v>
      </c>
      <c r="N9273">
        <v>65.706400000000002</v>
      </c>
      <c r="O9273">
        <v>5.524</v>
      </c>
      <c r="P9273" t="str">
        <f>IF(OR(Development_Indicators[[#This Row],[Year]]&gt;2018,Development_Indicators[[#This Row],[Year]]&lt;1960),"Invalid","Valid")</f>
        <v>Valid</v>
      </c>
      <c r="Q9273">
        <f>COUNTIFS(Development_Indicators[Country Code],Development_Indicators[[#This Row],[Country Code]],Development_Indicators[Year],Development_Indicators[[#This Row],[Year]])</f>
        <v>1</v>
      </c>
      <c r="R9273" t="b">
        <f>Development_Indicators[[#This Row],[GDP per capita (USD)]]&gt;0</f>
        <v>1</v>
      </c>
      <c r="S9273" t="b">
        <f>Development_Indicators[[#This Row],[GDP (USD)]]&gt;0</f>
        <v>1</v>
      </c>
      <c r="T9273" s="2" t="b">
        <f>AND(Development_Indicators[[#This Row],[Life expectancy at birth (years)]]&gt;=30,Development_Indicators[[#This Row],[Life expectancy at birth (years)]]&lt;=90)</f>
        <v>1</v>
      </c>
      <c r="U9273" s="2" t="b">
        <f>AND(Development_Indicators[[#This Row],[Infant mortality rate (per 1,000 live births)]]&gt;=0,Development_Indicators[[#This Row],[Infant mortality rate (per 1,000 live births)]]&lt;=250)</f>
        <v>1</v>
      </c>
      <c r="V9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3" s="2" t="b">
        <f>ISNUMBER(Development_Indicators[Year])</f>
        <v>1</v>
      </c>
      <c r="Y9273" s="2">
        <f>LEN(Development_Indicators[Country Code])</f>
        <v>3</v>
      </c>
    </row>
    <row r="9274" spans="1:25" x14ac:dyDescent="0.3">
      <c r="A9274" s="2" t="s">
        <v>1504</v>
      </c>
      <c r="B9274" s="2" t="s">
        <v>1503</v>
      </c>
      <c r="C9274" s="2" t="s">
        <v>1574</v>
      </c>
      <c r="D9274" s="2" t="s">
        <v>1577</v>
      </c>
      <c r="E9274">
        <v>2009</v>
      </c>
      <c r="F9274">
        <v>28.475999999999999</v>
      </c>
      <c r="G9274">
        <v>5.883</v>
      </c>
      <c r="I9274">
        <v>560960000</v>
      </c>
      <c r="J9274">
        <v>3039.51</v>
      </c>
      <c r="K9274">
        <v>6</v>
      </c>
      <c r="L9274">
        <v>17.100000000000001</v>
      </c>
      <c r="M9274">
        <v>71.412000000000006</v>
      </c>
      <c r="N9274">
        <v>65.214100000000002</v>
      </c>
      <c r="O9274">
        <v>5.3449999999999998</v>
      </c>
      <c r="P9274" t="str">
        <f>IF(OR(Development_Indicators[[#This Row],[Year]]&gt;2018,Development_Indicators[[#This Row],[Year]]&lt;1960),"Invalid","Valid")</f>
        <v>Valid</v>
      </c>
      <c r="Q9274">
        <f>COUNTIFS(Development_Indicators[Country Code],Development_Indicators[[#This Row],[Country Code]],Development_Indicators[Year],Development_Indicators[[#This Row],[Year]])</f>
        <v>1</v>
      </c>
      <c r="R9274" t="b">
        <f>Development_Indicators[[#This Row],[GDP per capita (USD)]]&gt;0</f>
        <v>1</v>
      </c>
      <c r="S9274" t="b">
        <f>Development_Indicators[[#This Row],[GDP (USD)]]&gt;0</f>
        <v>1</v>
      </c>
      <c r="T9274" s="2" t="b">
        <f>AND(Development_Indicators[[#This Row],[Life expectancy at birth (years)]]&gt;=30,Development_Indicators[[#This Row],[Life expectancy at birth (years)]]&lt;=90)</f>
        <v>1</v>
      </c>
      <c r="U9274" s="2" t="b">
        <f>AND(Development_Indicators[[#This Row],[Infant mortality rate (per 1,000 live births)]]&gt;=0,Development_Indicators[[#This Row],[Infant mortality rate (per 1,000 live births)]]&lt;=250)</f>
        <v>1</v>
      </c>
      <c r="V9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4" s="2" t="b">
        <f>ISNUMBER(Development_Indicators[Year])</f>
        <v>1</v>
      </c>
      <c r="Y9274" s="2">
        <f>LEN(Development_Indicators[Country Code])</f>
        <v>3</v>
      </c>
    </row>
    <row r="9275" spans="1:25" x14ac:dyDescent="0.3">
      <c r="A9275" s="2" t="s">
        <v>1504</v>
      </c>
      <c r="B9275" s="2" t="s">
        <v>1503</v>
      </c>
      <c r="C9275" s="2" t="s">
        <v>1574</v>
      </c>
      <c r="D9275" s="2" t="s">
        <v>1577</v>
      </c>
      <c r="E9275">
        <v>2008</v>
      </c>
      <c r="F9275">
        <v>28.867000000000001</v>
      </c>
      <c r="G9275">
        <v>5.907</v>
      </c>
      <c r="I9275">
        <v>644132000</v>
      </c>
      <c r="J9275">
        <v>3514.8</v>
      </c>
      <c r="K9275">
        <v>5.0316200000000002</v>
      </c>
      <c r="L9275">
        <v>16.2</v>
      </c>
      <c r="M9275">
        <v>71.158000000000001</v>
      </c>
      <c r="N9275">
        <v>64.757199999999997</v>
      </c>
      <c r="O9275">
        <v>4.7690000000000001</v>
      </c>
      <c r="P9275" t="str">
        <f>IF(OR(Development_Indicators[[#This Row],[Year]]&gt;2018,Development_Indicators[[#This Row],[Year]]&lt;1960),"Invalid","Valid")</f>
        <v>Valid</v>
      </c>
      <c r="Q9275">
        <f>COUNTIFS(Development_Indicators[Country Code],Development_Indicators[[#This Row],[Country Code]],Development_Indicators[Year],Development_Indicators[[#This Row],[Year]])</f>
        <v>1</v>
      </c>
      <c r="R9275" t="b">
        <f>Development_Indicators[[#This Row],[GDP per capita (USD)]]&gt;0</f>
        <v>1</v>
      </c>
      <c r="S9275" t="b">
        <f>Development_Indicators[[#This Row],[GDP (USD)]]&gt;0</f>
        <v>1</v>
      </c>
      <c r="T9275" s="2" t="b">
        <f>AND(Development_Indicators[[#This Row],[Life expectancy at birth (years)]]&gt;=30,Development_Indicators[[#This Row],[Life expectancy at birth (years)]]&lt;=90)</f>
        <v>1</v>
      </c>
      <c r="U9275" s="2" t="b">
        <f>AND(Development_Indicators[[#This Row],[Infant mortality rate (per 1,000 live births)]]&gt;=0,Development_Indicators[[#This Row],[Infant mortality rate (per 1,000 live births)]]&lt;=250)</f>
        <v>1</v>
      </c>
      <c r="V9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5" s="2" t="b">
        <f>ISNUMBER(Development_Indicators[Year])</f>
        <v>1</v>
      </c>
      <c r="Y9275" s="2">
        <f>LEN(Development_Indicators[Country Code])</f>
        <v>3</v>
      </c>
    </row>
    <row r="9276" spans="1:25" x14ac:dyDescent="0.3">
      <c r="A9276" s="2" t="s">
        <v>1504</v>
      </c>
      <c r="B9276" s="2" t="s">
        <v>1503</v>
      </c>
      <c r="C9276" s="2" t="s">
        <v>1574</v>
      </c>
      <c r="D9276" s="2" t="s">
        <v>1577</v>
      </c>
      <c r="E9276">
        <v>2007</v>
      </c>
      <c r="F9276">
        <v>29.161999999999999</v>
      </c>
      <c r="G9276">
        <v>5.9249999999999998</v>
      </c>
      <c r="I9276">
        <v>550971000</v>
      </c>
      <c r="J9276">
        <v>3026.55</v>
      </c>
      <c r="K9276">
        <v>4.7499799999999999</v>
      </c>
      <c r="L9276">
        <v>16.2</v>
      </c>
      <c r="M9276">
        <v>70.900999999999996</v>
      </c>
      <c r="N9276">
        <v>64.327200000000005</v>
      </c>
      <c r="O9276">
        <v>4.7510000000000003</v>
      </c>
      <c r="P9276" t="str">
        <f>IF(OR(Development_Indicators[[#This Row],[Year]]&gt;2018,Development_Indicators[[#This Row],[Year]]&lt;1960),"Invalid","Valid")</f>
        <v>Valid</v>
      </c>
      <c r="Q9276">
        <f>COUNTIFS(Development_Indicators[Country Code],Development_Indicators[[#This Row],[Country Code]],Development_Indicators[Year],Development_Indicators[[#This Row],[Year]])</f>
        <v>1</v>
      </c>
      <c r="R9276" t="b">
        <f>Development_Indicators[[#This Row],[GDP per capita (USD)]]&gt;0</f>
        <v>1</v>
      </c>
      <c r="S9276" t="b">
        <f>Development_Indicators[[#This Row],[GDP (USD)]]&gt;0</f>
        <v>1</v>
      </c>
      <c r="T9276" s="2" t="b">
        <f>AND(Development_Indicators[[#This Row],[Life expectancy at birth (years)]]&gt;=30,Development_Indicators[[#This Row],[Life expectancy at birth (years)]]&lt;=90)</f>
        <v>1</v>
      </c>
      <c r="U9276" s="2" t="b">
        <f>AND(Development_Indicators[[#This Row],[Infant mortality rate (per 1,000 live births)]]&gt;=0,Development_Indicators[[#This Row],[Infant mortality rate (per 1,000 live births)]]&lt;=250)</f>
        <v>1</v>
      </c>
      <c r="V9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6" s="2" t="b">
        <f>ISNUMBER(Development_Indicators[Year])</f>
        <v>1</v>
      </c>
      <c r="Y9276" s="2">
        <f>LEN(Development_Indicators[Country Code])</f>
        <v>3</v>
      </c>
    </row>
    <row r="9277" spans="1:25" x14ac:dyDescent="0.3">
      <c r="A9277" s="2" t="s">
        <v>1504</v>
      </c>
      <c r="B9277" s="2" t="s">
        <v>1503</v>
      </c>
      <c r="C9277" s="2" t="s">
        <v>1574</v>
      </c>
      <c r="D9277" s="2" t="s">
        <v>1577</v>
      </c>
      <c r="E9277">
        <v>2006</v>
      </c>
      <c r="F9277">
        <v>29.367000000000001</v>
      </c>
      <c r="G9277">
        <v>5.9409999999999998</v>
      </c>
      <c r="I9277">
        <v>508504000</v>
      </c>
      <c r="J9277">
        <v>2811.34</v>
      </c>
      <c r="K9277">
        <v>4.4691700000000001</v>
      </c>
      <c r="L9277">
        <v>16.2</v>
      </c>
      <c r="M9277">
        <v>70.641999999999996</v>
      </c>
      <c r="N9277">
        <v>63.913800000000002</v>
      </c>
      <c r="O9277">
        <v>4.9580000000000002</v>
      </c>
      <c r="P9277" t="str">
        <f>IF(OR(Development_Indicators[[#This Row],[Year]]&gt;2018,Development_Indicators[[#This Row],[Year]]&lt;1960),"Invalid","Valid")</f>
        <v>Valid</v>
      </c>
      <c r="Q9277">
        <f>COUNTIFS(Development_Indicators[Country Code],Development_Indicators[[#This Row],[Country Code]],Development_Indicators[Year],Development_Indicators[[#This Row],[Year]])</f>
        <v>1</v>
      </c>
      <c r="R9277" t="b">
        <f>Development_Indicators[[#This Row],[GDP per capita (USD)]]&gt;0</f>
        <v>1</v>
      </c>
      <c r="S9277" t="b">
        <f>Development_Indicators[[#This Row],[GDP (USD)]]&gt;0</f>
        <v>1</v>
      </c>
      <c r="T9277" s="2" t="b">
        <f>AND(Development_Indicators[[#This Row],[Life expectancy at birth (years)]]&gt;=30,Development_Indicators[[#This Row],[Life expectancy at birth (years)]]&lt;=90)</f>
        <v>1</v>
      </c>
      <c r="U9277" s="2" t="b">
        <f>AND(Development_Indicators[[#This Row],[Infant mortality rate (per 1,000 live births)]]&gt;=0,Development_Indicators[[#This Row],[Infant mortality rate (per 1,000 live births)]]&lt;=250)</f>
        <v>1</v>
      </c>
      <c r="V9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7" s="2" t="b">
        <f>ISNUMBER(Development_Indicators[Year])</f>
        <v>1</v>
      </c>
      <c r="Y9277" s="2">
        <f>LEN(Development_Indicators[Country Code])</f>
        <v>3</v>
      </c>
    </row>
    <row r="9278" spans="1:25" x14ac:dyDescent="0.3">
      <c r="A9278" s="2" t="s">
        <v>1504</v>
      </c>
      <c r="B9278" s="2" t="s">
        <v>1503</v>
      </c>
      <c r="C9278" s="2" t="s">
        <v>1574</v>
      </c>
      <c r="D9278" s="2" t="s">
        <v>1577</v>
      </c>
      <c r="E9278">
        <v>2005</v>
      </c>
      <c r="F9278">
        <v>29.51</v>
      </c>
      <c r="G9278">
        <v>5.9630000000000001</v>
      </c>
      <c r="I9278">
        <v>462649000</v>
      </c>
      <c r="J9278">
        <v>2574.1799999999998</v>
      </c>
      <c r="K9278">
        <v>3.3525900000000002</v>
      </c>
      <c r="L9278">
        <v>16.3</v>
      </c>
      <c r="M9278">
        <v>70.373999999999995</v>
      </c>
      <c r="N9278">
        <v>63.507800000000003</v>
      </c>
      <c r="O9278">
        <v>5.14</v>
      </c>
      <c r="P9278" t="str">
        <f>IF(OR(Development_Indicators[[#This Row],[Year]]&gt;2018,Development_Indicators[[#This Row],[Year]]&lt;1960),"Invalid","Valid")</f>
        <v>Valid</v>
      </c>
      <c r="Q9278">
        <f>COUNTIFS(Development_Indicators[Country Code],Development_Indicators[[#This Row],[Country Code]],Development_Indicators[Year],Development_Indicators[[#This Row],[Year]])</f>
        <v>1</v>
      </c>
      <c r="R9278" t="b">
        <f>Development_Indicators[[#This Row],[GDP per capita (USD)]]&gt;0</f>
        <v>1</v>
      </c>
      <c r="S9278" t="b">
        <f>Development_Indicators[[#This Row],[GDP (USD)]]&gt;0</f>
        <v>1</v>
      </c>
      <c r="T9278" s="2" t="b">
        <f>AND(Development_Indicators[[#This Row],[Life expectancy at birth (years)]]&gt;=30,Development_Indicators[[#This Row],[Life expectancy at birth (years)]]&lt;=90)</f>
        <v>1</v>
      </c>
      <c r="U9278" s="2" t="b">
        <f>AND(Development_Indicators[[#This Row],[Infant mortality rate (per 1,000 live births)]]&gt;=0,Development_Indicators[[#This Row],[Infant mortality rate (per 1,000 live births)]]&lt;=250)</f>
        <v>1</v>
      </c>
      <c r="V9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8" s="2" t="b">
        <f>ISNUMBER(Development_Indicators[Year])</f>
        <v>1</v>
      </c>
      <c r="Y9278" s="2">
        <f>LEN(Development_Indicators[Country Code])</f>
        <v>3</v>
      </c>
    </row>
    <row r="9279" spans="1:25" x14ac:dyDescent="0.3">
      <c r="A9279" s="2" t="s">
        <v>1504</v>
      </c>
      <c r="B9279" s="2" t="s">
        <v>1503</v>
      </c>
      <c r="C9279" s="2" t="s">
        <v>1574</v>
      </c>
      <c r="D9279" s="2" t="s">
        <v>1577</v>
      </c>
      <c r="E9279">
        <v>2004</v>
      </c>
      <c r="F9279">
        <v>29.638000000000002</v>
      </c>
      <c r="G9279">
        <v>6</v>
      </c>
      <c r="I9279">
        <v>420320000</v>
      </c>
      <c r="J9279">
        <v>2353.5500000000002</v>
      </c>
      <c r="K9279">
        <v>3.0755300000000001</v>
      </c>
      <c r="L9279">
        <v>16.399999999999999</v>
      </c>
      <c r="M9279">
        <v>70.088999999999999</v>
      </c>
      <c r="N9279">
        <v>63.106000000000002</v>
      </c>
      <c r="O9279">
        <v>5.1369999999999996</v>
      </c>
      <c r="P9279" t="str">
        <f>IF(OR(Development_Indicators[[#This Row],[Year]]&gt;2018,Development_Indicators[[#This Row],[Year]]&lt;1960),"Invalid","Valid")</f>
        <v>Valid</v>
      </c>
      <c r="Q9279">
        <f>COUNTIFS(Development_Indicators[Country Code],Development_Indicators[[#This Row],[Country Code]],Development_Indicators[Year],Development_Indicators[[#This Row],[Year]])</f>
        <v>1</v>
      </c>
      <c r="R9279" t="b">
        <f>Development_Indicators[[#This Row],[GDP per capita (USD)]]&gt;0</f>
        <v>1</v>
      </c>
      <c r="S9279" t="b">
        <f>Development_Indicators[[#This Row],[GDP (USD)]]&gt;0</f>
        <v>1</v>
      </c>
      <c r="T9279" s="2" t="b">
        <f>AND(Development_Indicators[[#This Row],[Life expectancy at birth (years)]]&gt;=30,Development_Indicators[[#This Row],[Life expectancy at birth (years)]]&lt;=90)</f>
        <v>1</v>
      </c>
      <c r="U9279" s="2" t="b">
        <f>AND(Development_Indicators[[#This Row],[Infant mortality rate (per 1,000 live births)]]&gt;=0,Development_Indicators[[#This Row],[Infant mortality rate (per 1,000 live births)]]&lt;=250)</f>
        <v>1</v>
      </c>
      <c r="V9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79" s="2" t="b">
        <f>ISNUMBER(Development_Indicators[Year])</f>
        <v>1</v>
      </c>
      <c r="Y9279" s="2">
        <f>LEN(Development_Indicators[Country Code])</f>
        <v>3</v>
      </c>
    </row>
    <row r="9280" spans="1:25" x14ac:dyDescent="0.3">
      <c r="A9280" s="2" t="s">
        <v>1504</v>
      </c>
      <c r="B9280" s="2" t="s">
        <v>1503</v>
      </c>
      <c r="C9280" s="2" t="s">
        <v>1574</v>
      </c>
      <c r="D9280" s="2" t="s">
        <v>1577</v>
      </c>
      <c r="E9280">
        <v>2003</v>
      </c>
      <c r="F9280">
        <v>29.794</v>
      </c>
      <c r="G9280">
        <v>6.0549999999999997</v>
      </c>
      <c r="I9280">
        <v>338839000</v>
      </c>
      <c r="J9280">
        <v>1909.12</v>
      </c>
      <c r="K9280">
        <v>2.7996300000000001</v>
      </c>
      <c r="L9280">
        <v>16.7</v>
      </c>
      <c r="M9280">
        <v>69.781000000000006</v>
      </c>
      <c r="N9280">
        <v>62.715200000000003</v>
      </c>
      <c r="O9280">
        <v>5.1509999999999998</v>
      </c>
      <c r="P9280" t="str">
        <f>IF(OR(Development_Indicators[[#This Row],[Year]]&gt;2018,Development_Indicators[[#This Row],[Year]]&lt;1960),"Invalid","Valid")</f>
        <v>Valid</v>
      </c>
      <c r="Q9280">
        <f>COUNTIFS(Development_Indicators[Country Code],Development_Indicators[[#This Row],[Country Code]],Development_Indicators[Year],Development_Indicators[[#This Row],[Year]])</f>
        <v>1</v>
      </c>
      <c r="R9280" t="b">
        <f>Development_Indicators[[#This Row],[GDP per capita (USD)]]&gt;0</f>
        <v>1</v>
      </c>
      <c r="S9280" t="b">
        <f>Development_Indicators[[#This Row],[GDP (USD)]]&gt;0</f>
        <v>1</v>
      </c>
      <c r="T9280" s="2" t="b">
        <f>AND(Development_Indicators[[#This Row],[Life expectancy at birth (years)]]&gt;=30,Development_Indicators[[#This Row],[Life expectancy at birth (years)]]&lt;=90)</f>
        <v>1</v>
      </c>
      <c r="U9280" s="2" t="b">
        <f>AND(Development_Indicators[[#This Row],[Infant mortality rate (per 1,000 live births)]]&gt;=0,Development_Indicators[[#This Row],[Infant mortality rate (per 1,000 live births)]]&lt;=250)</f>
        <v>1</v>
      </c>
      <c r="V9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80" s="2" t="b">
        <f>ISNUMBER(Development_Indicators[Year])</f>
        <v>1</v>
      </c>
      <c r="Y9280" s="2">
        <f>LEN(Development_Indicators[Country Code])</f>
        <v>3</v>
      </c>
    </row>
    <row r="9281" spans="1:25" x14ac:dyDescent="0.3">
      <c r="A9281" s="2" t="s">
        <v>1504</v>
      </c>
      <c r="B9281" s="2" t="s">
        <v>1503</v>
      </c>
      <c r="C9281" s="2" t="s">
        <v>1574</v>
      </c>
      <c r="D9281" s="2" t="s">
        <v>1577</v>
      </c>
      <c r="E9281">
        <v>2002</v>
      </c>
      <c r="F9281">
        <v>30.01</v>
      </c>
      <c r="G9281">
        <v>6.1280000000000001</v>
      </c>
      <c r="I9281">
        <v>288079000</v>
      </c>
      <c r="J9281">
        <v>1633.04</v>
      </c>
      <c r="K9281">
        <v>2.2448299999999999</v>
      </c>
      <c r="L9281">
        <v>17</v>
      </c>
      <c r="M9281">
        <v>69.450999999999993</v>
      </c>
      <c r="N9281">
        <v>62.334600000000002</v>
      </c>
      <c r="O9281">
        <v>5.1130000000000004</v>
      </c>
      <c r="P9281" t="str">
        <f>IF(OR(Development_Indicators[[#This Row],[Year]]&gt;2018,Development_Indicators[[#This Row],[Year]]&lt;1960),"Invalid","Valid")</f>
        <v>Valid</v>
      </c>
      <c r="Q9281">
        <f>COUNTIFS(Development_Indicators[Country Code],Development_Indicators[[#This Row],[Country Code]],Development_Indicators[Year],Development_Indicators[[#This Row],[Year]])</f>
        <v>1</v>
      </c>
      <c r="R9281" t="b">
        <f>Development_Indicators[[#This Row],[GDP per capita (USD)]]&gt;0</f>
        <v>1</v>
      </c>
      <c r="S9281" t="b">
        <f>Development_Indicators[[#This Row],[GDP (USD)]]&gt;0</f>
        <v>1</v>
      </c>
      <c r="T9281" s="2" t="b">
        <f>AND(Development_Indicators[[#This Row],[Life expectancy at birth (years)]]&gt;=30,Development_Indicators[[#This Row],[Life expectancy at birth (years)]]&lt;=90)</f>
        <v>1</v>
      </c>
      <c r="U9281" s="2" t="b">
        <f>AND(Development_Indicators[[#This Row],[Infant mortality rate (per 1,000 live births)]]&gt;=0,Development_Indicators[[#This Row],[Infant mortality rate (per 1,000 live births)]]&lt;=250)</f>
        <v>1</v>
      </c>
      <c r="V9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81" s="2" t="b">
        <f>ISNUMBER(Development_Indicators[Year])</f>
        <v>1</v>
      </c>
      <c r="Y9281" s="2">
        <f>LEN(Development_Indicators[Country Code])</f>
        <v>3</v>
      </c>
    </row>
    <row r="9282" spans="1:25" x14ac:dyDescent="0.3">
      <c r="A9282" s="2" t="s">
        <v>1504</v>
      </c>
      <c r="B9282" s="2" t="s">
        <v>1503</v>
      </c>
      <c r="C9282" s="2" t="s">
        <v>1574</v>
      </c>
      <c r="D9282" s="2" t="s">
        <v>1577</v>
      </c>
      <c r="E9282">
        <v>2001</v>
      </c>
      <c r="F9282">
        <v>30.29</v>
      </c>
      <c r="G9282">
        <v>6.218</v>
      </c>
      <c r="I9282">
        <v>273088000</v>
      </c>
      <c r="J9282">
        <v>1557.02</v>
      </c>
      <c r="K9282">
        <v>1.6899</v>
      </c>
      <c r="L9282">
        <v>17.5</v>
      </c>
      <c r="M9282">
        <v>69.102999999999994</v>
      </c>
      <c r="N9282">
        <v>61.975999999999999</v>
      </c>
      <c r="O9282">
        <v>4.96</v>
      </c>
      <c r="P9282" t="str">
        <f>IF(OR(Development_Indicators[[#This Row],[Year]]&gt;2018,Development_Indicators[[#This Row],[Year]]&lt;1960),"Invalid","Valid")</f>
        <v>Valid</v>
      </c>
      <c r="Q9282">
        <f>COUNTIFS(Development_Indicators[Country Code],Development_Indicators[[#This Row],[Country Code]],Development_Indicators[Year],Development_Indicators[[#This Row],[Year]])</f>
        <v>1</v>
      </c>
      <c r="R9282" t="b">
        <f>Development_Indicators[[#This Row],[GDP per capita (USD)]]&gt;0</f>
        <v>1</v>
      </c>
      <c r="S9282" t="b">
        <f>Development_Indicators[[#This Row],[GDP (USD)]]&gt;0</f>
        <v>1</v>
      </c>
      <c r="T9282" s="2" t="b">
        <f>AND(Development_Indicators[[#This Row],[Life expectancy at birth (years)]]&gt;=30,Development_Indicators[[#This Row],[Life expectancy at birth (years)]]&lt;=90)</f>
        <v>1</v>
      </c>
      <c r="U9282" s="2" t="b">
        <f>AND(Development_Indicators[[#This Row],[Infant mortality rate (per 1,000 live births)]]&gt;=0,Development_Indicators[[#This Row],[Infant mortality rate (per 1,000 live births)]]&lt;=250)</f>
        <v>1</v>
      </c>
      <c r="V9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82" s="2" t="b">
        <f>ISNUMBER(Development_Indicators[Year])</f>
        <v>1</v>
      </c>
      <c r="Y9282" s="2">
        <f>LEN(Development_Indicators[Country Code])</f>
        <v>3</v>
      </c>
    </row>
    <row r="9283" spans="1:25" x14ac:dyDescent="0.3">
      <c r="A9283" s="2" t="s">
        <v>1504</v>
      </c>
      <c r="B9283" s="2" t="s">
        <v>1503</v>
      </c>
      <c r="C9283" s="2" t="s">
        <v>1574</v>
      </c>
      <c r="D9283" s="2" t="s">
        <v>1577</v>
      </c>
      <c r="E9283">
        <v>2000</v>
      </c>
      <c r="F9283">
        <v>30.616</v>
      </c>
      <c r="G9283">
        <v>6.3159999999999998</v>
      </c>
      <c r="I9283">
        <v>269020000</v>
      </c>
      <c r="J9283">
        <v>1542.07</v>
      </c>
      <c r="K9283">
        <v>0.56639300000000004</v>
      </c>
      <c r="L9283">
        <v>18</v>
      </c>
      <c r="M9283">
        <v>68.748000000000005</v>
      </c>
      <c r="N9283">
        <v>61.644500000000001</v>
      </c>
      <c r="O9283">
        <v>4.7160000000000002</v>
      </c>
      <c r="P9283" t="str">
        <f>IF(OR(Development_Indicators[[#This Row],[Year]]&gt;2018,Development_Indicators[[#This Row],[Year]]&lt;1960),"Invalid","Valid")</f>
        <v>Valid</v>
      </c>
      <c r="Q9283">
        <f>COUNTIFS(Development_Indicators[Country Code],Development_Indicators[[#This Row],[Country Code]],Development_Indicators[Year],Development_Indicators[[#This Row],[Year]])</f>
        <v>1</v>
      </c>
      <c r="R9283" t="b">
        <f>Development_Indicators[[#This Row],[GDP per capita (USD)]]&gt;0</f>
        <v>1</v>
      </c>
      <c r="S9283" t="b">
        <f>Development_Indicators[[#This Row],[GDP (USD)]]&gt;0</f>
        <v>1</v>
      </c>
      <c r="T9283" s="2" t="b">
        <f>AND(Development_Indicators[[#This Row],[Life expectancy at birth (years)]]&gt;=30,Development_Indicators[[#This Row],[Life expectancy at birth (years)]]&lt;=90)</f>
        <v>1</v>
      </c>
      <c r="U9283" s="2" t="b">
        <f>AND(Development_Indicators[[#This Row],[Infant mortality rate (per 1,000 live births)]]&gt;=0,Development_Indicators[[#This Row],[Infant mortality rate (per 1,000 live births)]]&lt;=250)</f>
        <v>1</v>
      </c>
      <c r="V9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83" s="2" t="b">
        <f>ISNUMBER(Development_Indicators[Year])</f>
        <v>1</v>
      </c>
      <c r="Y9283" s="2">
        <f>LEN(Development_Indicators[Country Code])</f>
        <v>3</v>
      </c>
    </row>
    <row r="9284" spans="1:25" x14ac:dyDescent="0.3">
      <c r="A9284" s="2" t="s">
        <v>1504</v>
      </c>
      <c r="B9284" s="2" t="s">
        <v>1503</v>
      </c>
      <c r="C9284" s="2" t="s">
        <v>1574</v>
      </c>
      <c r="D9284" s="2" t="s">
        <v>1577</v>
      </c>
      <c r="E9284">
        <v>1999</v>
      </c>
      <c r="F9284">
        <v>30.952000000000002</v>
      </c>
      <c r="G9284">
        <v>6.4130000000000003</v>
      </c>
      <c r="I9284">
        <v>258834000</v>
      </c>
      <c r="J9284">
        <v>1490.9</v>
      </c>
      <c r="K9284">
        <v>0.28530800000000001</v>
      </c>
      <c r="L9284">
        <v>18.600000000000001</v>
      </c>
      <c r="M9284">
        <v>68.399000000000001</v>
      </c>
      <c r="N9284">
        <v>61.3459</v>
      </c>
      <c r="O9284">
        <v>4.4320000000000004</v>
      </c>
      <c r="P9284" t="str">
        <f>IF(OR(Development_Indicators[[#This Row],[Year]]&gt;2018,Development_Indicators[[#This Row],[Year]]&lt;1960),"Invalid","Valid")</f>
        <v>Valid</v>
      </c>
      <c r="Q9284">
        <f>COUNTIFS(Development_Indicators[Country Code],Development_Indicators[[#This Row],[Country Code]],Development_Indicators[Year],Development_Indicators[[#This Row],[Year]])</f>
        <v>1</v>
      </c>
      <c r="R9284" t="b">
        <f>Development_Indicators[[#This Row],[GDP per capita (USD)]]&gt;0</f>
        <v>1</v>
      </c>
      <c r="S9284" t="b">
        <f>Development_Indicators[[#This Row],[GDP (USD)]]&gt;0</f>
        <v>1</v>
      </c>
      <c r="T9284" s="2" t="b">
        <f>AND(Development_Indicators[[#This Row],[Life expectancy at birth (years)]]&gt;=30,Development_Indicators[[#This Row],[Life expectancy at birth (years)]]&lt;=90)</f>
        <v>1</v>
      </c>
      <c r="U9284" s="2" t="b">
        <f>AND(Development_Indicators[[#This Row],[Infant mortality rate (per 1,000 live births)]]&gt;=0,Development_Indicators[[#This Row],[Infant mortality rate (per 1,000 live births)]]&lt;=250)</f>
        <v>1</v>
      </c>
      <c r="V9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84" s="2" t="b">
        <f>ISNUMBER(Development_Indicators[Year])</f>
        <v>1</v>
      </c>
      <c r="Y9284" s="2">
        <f>LEN(Development_Indicators[Country Code])</f>
        <v>3</v>
      </c>
    </row>
    <row r="9285" spans="1:25" x14ac:dyDescent="0.3">
      <c r="A9285" s="2" t="s">
        <v>1504</v>
      </c>
      <c r="B9285" s="2" t="s">
        <v>1503</v>
      </c>
      <c r="C9285" s="2" t="s">
        <v>1574</v>
      </c>
      <c r="D9285" s="2" t="s">
        <v>1577</v>
      </c>
      <c r="E9285">
        <v>1998</v>
      </c>
      <c r="F9285">
        <v>31.256</v>
      </c>
      <c r="G9285">
        <v>6.5</v>
      </c>
      <c r="I9285">
        <v>269482000</v>
      </c>
      <c r="J9285">
        <v>1559.15</v>
      </c>
      <c r="K9285">
        <v>0.23035900000000001</v>
      </c>
      <c r="L9285">
        <v>19.3</v>
      </c>
      <c r="M9285">
        <v>68.066999999999993</v>
      </c>
      <c r="N9285">
        <v>61.073900000000002</v>
      </c>
      <c r="O9285">
        <v>4.0039999999999996</v>
      </c>
      <c r="P9285" t="str">
        <f>IF(OR(Development_Indicators[[#This Row],[Year]]&gt;2018,Development_Indicators[[#This Row],[Year]]&lt;1960),"Invalid","Valid")</f>
        <v>Valid</v>
      </c>
      <c r="Q9285">
        <f>COUNTIFS(Development_Indicators[Country Code],Development_Indicators[[#This Row],[Country Code]],Development_Indicators[Year],Development_Indicators[[#This Row],[Year]])</f>
        <v>1</v>
      </c>
      <c r="R9285" t="b">
        <f>Development_Indicators[[#This Row],[GDP per capita (USD)]]&gt;0</f>
        <v>1</v>
      </c>
      <c r="S9285" t="b">
        <f>Development_Indicators[[#This Row],[GDP (USD)]]&gt;0</f>
        <v>1</v>
      </c>
      <c r="T9285" s="2" t="b">
        <f>AND(Development_Indicators[[#This Row],[Life expectancy at birth (years)]]&gt;=30,Development_Indicators[[#This Row],[Life expectancy at birth (years)]]&lt;=90)</f>
        <v>1</v>
      </c>
      <c r="U9285" s="2" t="b">
        <f>AND(Development_Indicators[[#This Row],[Infant mortality rate (per 1,000 live births)]]&gt;=0,Development_Indicators[[#This Row],[Infant mortality rate (per 1,000 live births)]]&lt;=250)</f>
        <v>1</v>
      </c>
      <c r="V9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85" s="2" t="b">
        <f>ISNUMBER(Development_Indicators[Year])</f>
        <v>1</v>
      </c>
      <c r="Y9285" s="2">
        <f>LEN(Development_Indicators[Country Code])</f>
        <v>3</v>
      </c>
    </row>
    <row r="9286" spans="1:25" x14ac:dyDescent="0.3">
      <c r="A9286" s="2" t="s">
        <v>1504</v>
      </c>
      <c r="B9286" s="2" t="s">
        <v>1503</v>
      </c>
      <c r="C9286" s="2" t="s">
        <v>1574</v>
      </c>
      <c r="D9286" s="2" t="s">
        <v>1577</v>
      </c>
      <c r="E9286">
        <v>1997</v>
      </c>
      <c r="F9286">
        <v>31.504999999999999</v>
      </c>
      <c r="G9286">
        <v>6.5679999999999996</v>
      </c>
      <c r="I9286">
        <v>285476000</v>
      </c>
      <c r="J9286">
        <v>1659.09</v>
      </c>
      <c r="K9286">
        <v>0.174572</v>
      </c>
      <c r="L9286">
        <v>19.899999999999999</v>
      </c>
      <c r="M9286">
        <v>67.763999999999996</v>
      </c>
      <c r="N9286">
        <v>60.801400000000001</v>
      </c>
      <c r="O9286">
        <v>3.7759999999999998</v>
      </c>
      <c r="P9286" t="str">
        <f>IF(OR(Development_Indicators[[#This Row],[Year]]&gt;2018,Development_Indicators[[#This Row],[Year]]&lt;1960),"Invalid","Valid")</f>
        <v>Valid</v>
      </c>
      <c r="Q9286">
        <f>COUNTIFS(Development_Indicators[Country Code],Development_Indicators[[#This Row],[Country Code]],Development_Indicators[Year],Development_Indicators[[#This Row],[Year]])</f>
        <v>1</v>
      </c>
      <c r="R9286" t="b">
        <f>Development_Indicators[[#This Row],[GDP per capita (USD)]]&gt;0</f>
        <v>1</v>
      </c>
      <c r="S9286" t="b">
        <f>Development_Indicators[[#This Row],[GDP (USD)]]&gt;0</f>
        <v>1</v>
      </c>
      <c r="T9286" s="2" t="b">
        <f>AND(Development_Indicators[[#This Row],[Life expectancy at birth (years)]]&gt;=30,Development_Indicators[[#This Row],[Life expectancy at birth (years)]]&lt;=90)</f>
        <v>1</v>
      </c>
      <c r="U9286" s="2" t="b">
        <f>AND(Development_Indicators[[#This Row],[Infant mortality rate (per 1,000 live births)]]&gt;=0,Development_Indicators[[#This Row],[Infant mortality rate (per 1,000 live births)]]&lt;=250)</f>
        <v>1</v>
      </c>
      <c r="V9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86" s="2" t="b">
        <f>ISNUMBER(Development_Indicators[Year])</f>
        <v>1</v>
      </c>
      <c r="Y9286" s="2">
        <f>LEN(Development_Indicators[Country Code])</f>
        <v>3</v>
      </c>
    </row>
    <row r="9287" spans="1:25" x14ac:dyDescent="0.3">
      <c r="A9287" s="2" t="s">
        <v>1504</v>
      </c>
      <c r="B9287" s="2" t="s">
        <v>1503</v>
      </c>
      <c r="C9287" s="2" t="s">
        <v>1574</v>
      </c>
      <c r="D9287" s="2" t="s">
        <v>1577</v>
      </c>
      <c r="E9287">
        <v>1996</v>
      </c>
      <c r="F9287">
        <v>31.698</v>
      </c>
      <c r="G9287">
        <v>6.6150000000000002</v>
      </c>
      <c r="I9287">
        <v>249909000</v>
      </c>
      <c r="J9287">
        <v>1460.05</v>
      </c>
      <c r="L9287">
        <v>20.6</v>
      </c>
      <c r="M9287">
        <v>67.491</v>
      </c>
      <c r="N9287">
        <v>60.482300000000002</v>
      </c>
      <c r="O9287">
        <v>3.496</v>
      </c>
      <c r="P9287" t="str">
        <f>IF(OR(Development_Indicators[[#This Row],[Year]]&gt;2018,Development_Indicators[[#This Row],[Year]]&lt;1960),"Invalid","Valid")</f>
        <v>Valid</v>
      </c>
      <c r="Q9287">
        <f>COUNTIFS(Development_Indicators[Country Code],Development_Indicators[[#This Row],[Country Code]],Development_Indicators[Year],Development_Indicators[[#This Row],[Year]])</f>
        <v>1</v>
      </c>
      <c r="R9287" t="b">
        <f>Development_Indicators[[#This Row],[GDP per capita (USD)]]&gt;0</f>
        <v>1</v>
      </c>
      <c r="S9287" t="b">
        <f>Development_Indicators[[#This Row],[GDP (USD)]]&gt;0</f>
        <v>1</v>
      </c>
      <c r="T9287" s="2" t="b">
        <f>AND(Development_Indicators[[#This Row],[Life expectancy at birth (years)]]&gt;=30,Development_Indicators[[#This Row],[Life expectancy at birth (years)]]&lt;=90)</f>
        <v>1</v>
      </c>
      <c r="U9287" s="2" t="b">
        <f>AND(Development_Indicators[[#This Row],[Infant mortality rate (per 1,000 live births)]]&gt;=0,Development_Indicators[[#This Row],[Infant mortality rate (per 1,000 live births)]]&lt;=250)</f>
        <v>1</v>
      </c>
      <c r="V9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87" s="2" t="b">
        <f>ISNUMBER(Development_Indicators[Year])</f>
        <v>1</v>
      </c>
      <c r="Y9287" s="2">
        <f>LEN(Development_Indicators[Country Code])</f>
        <v>3</v>
      </c>
    </row>
    <row r="9288" spans="1:25" x14ac:dyDescent="0.3">
      <c r="A9288" s="2" t="s">
        <v>1504</v>
      </c>
      <c r="B9288" s="2" t="s">
        <v>1503</v>
      </c>
      <c r="C9288" s="2" t="s">
        <v>1574</v>
      </c>
      <c r="D9288" s="2" t="s">
        <v>1577</v>
      </c>
      <c r="E9288">
        <v>1995</v>
      </c>
      <c r="F9288">
        <v>31.853999999999999</v>
      </c>
      <c r="G9288">
        <v>6.6390000000000002</v>
      </c>
      <c r="I9288">
        <v>224866000</v>
      </c>
      <c r="J9288">
        <v>1322.32</v>
      </c>
      <c r="L9288">
        <v>21.3</v>
      </c>
      <c r="M9288">
        <v>67.248999999999995</v>
      </c>
      <c r="N9288">
        <v>60.089799999999997</v>
      </c>
      <c r="O9288">
        <v>3.218</v>
      </c>
      <c r="P9288" t="str">
        <f>IF(OR(Development_Indicators[[#This Row],[Year]]&gt;2018,Development_Indicators[[#This Row],[Year]]&lt;1960),"Invalid","Valid")</f>
        <v>Valid</v>
      </c>
      <c r="Q9288">
        <f>COUNTIFS(Development_Indicators[Country Code],Development_Indicators[[#This Row],[Country Code]],Development_Indicators[Year],Development_Indicators[[#This Row],[Year]])</f>
        <v>1</v>
      </c>
      <c r="R9288" t="b">
        <f>Development_Indicators[[#This Row],[GDP per capita (USD)]]&gt;0</f>
        <v>1</v>
      </c>
      <c r="S9288" t="b">
        <f>Development_Indicators[[#This Row],[GDP (USD)]]&gt;0</f>
        <v>1</v>
      </c>
      <c r="T9288" s="2" t="b">
        <f>AND(Development_Indicators[[#This Row],[Life expectancy at birth (years)]]&gt;=30,Development_Indicators[[#This Row],[Life expectancy at birth (years)]]&lt;=90)</f>
        <v>1</v>
      </c>
      <c r="U9288" s="2" t="b">
        <f>AND(Development_Indicators[[#This Row],[Infant mortality rate (per 1,000 live births)]]&gt;=0,Development_Indicators[[#This Row],[Infant mortality rate (per 1,000 live births)]]&lt;=250)</f>
        <v>1</v>
      </c>
      <c r="V9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88" s="2" t="b">
        <f>ISNUMBER(Development_Indicators[Year])</f>
        <v>1</v>
      </c>
      <c r="Y9288" s="2">
        <f>LEN(Development_Indicators[Country Code])</f>
        <v>3</v>
      </c>
    </row>
    <row r="9289" spans="1:25" x14ac:dyDescent="0.3">
      <c r="A9289" s="2" t="s">
        <v>1504</v>
      </c>
      <c r="B9289" s="2" t="s">
        <v>1503</v>
      </c>
      <c r="C9289" s="2" t="s">
        <v>1574</v>
      </c>
      <c r="D9289" s="2" t="s">
        <v>1577</v>
      </c>
      <c r="E9289">
        <v>1994</v>
      </c>
      <c r="F9289">
        <v>32.006999999999998</v>
      </c>
      <c r="G9289">
        <v>6.6440000000000001</v>
      </c>
      <c r="I9289">
        <v>221098000</v>
      </c>
      <c r="J9289">
        <v>1310.6500000000001</v>
      </c>
      <c r="L9289">
        <v>22.1</v>
      </c>
      <c r="M9289">
        <v>67.037000000000006</v>
      </c>
      <c r="N9289">
        <v>59.609200000000001</v>
      </c>
      <c r="O9289">
        <v>2.9649999999999999</v>
      </c>
      <c r="P9289" t="str">
        <f>IF(OR(Development_Indicators[[#This Row],[Year]]&gt;2018,Development_Indicators[[#This Row],[Year]]&lt;1960),"Invalid","Valid")</f>
        <v>Valid</v>
      </c>
      <c r="Q9289">
        <f>COUNTIFS(Development_Indicators[Country Code],Development_Indicators[[#This Row],[Country Code]],Development_Indicators[Year],Development_Indicators[[#This Row],[Year]])</f>
        <v>1</v>
      </c>
      <c r="R9289" t="b">
        <f>Development_Indicators[[#This Row],[GDP per capita (USD)]]&gt;0</f>
        <v>1</v>
      </c>
      <c r="S9289" t="b">
        <f>Development_Indicators[[#This Row],[GDP (USD)]]&gt;0</f>
        <v>1</v>
      </c>
      <c r="T9289" s="2" t="b">
        <f>AND(Development_Indicators[[#This Row],[Life expectancy at birth (years)]]&gt;=30,Development_Indicators[[#This Row],[Life expectancy at birth (years)]]&lt;=90)</f>
        <v>1</v>
      </c>
      <c r="U9289" s="2" t="b">
        <f>AND(Development_Indicators[[#This Row],[Infant mortality rate (per 1,000 live births)]]&gt;=0,Development_Indicators[[#This Row],[Infant mortality rate (per 1,000 live births)]]&lt;=250)</f>
        <v>1</v>
      </c>
      <c r="V9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89" s="2" t="b">
        <f>ISNUMBER(Development_Indicators[Year])</f>
        <v>1</v>
      </c>
      <c r="Y9289" s="2">
        <f>LEN(Development_Indicators[Country Code])</f>
        <v>3</v>
      </c>
    </row>
    <row r="9290" spans="1:25" x14ac:dyDescent="0.3">
      <c r="A9290" s="2" t="s">
        <v>1504</v>
      </c>
      <c r="B9290" s="2" t="s">
        <v>1503</v>
      </c>
      <c r="C9290" s="2" t="s">
        <v>1574</v>
      </c>
      <c r="D9290" s="2" t="s">
        <v>1577</v>
      </c>
      <c r="E9290">
        <v>1993</v>
      </c>
      <c r="F9290">
        <v>32.192</v>
      </c>
      <c r="G9290">
        <v>6.6349999999999998</v>
      </c>
      <c r="I9290">
        <v>133123000</v>
      </c>
      <c r="J9290">
        <v>796.57500000000005</v>
      </c>
      <c r="L9290">
        <v>22.9</v>
      </c>
      <c r="M9290">
        <v>66.841999999999999</v>
      </c>
      <c r="N9290">
        <v>59.052700000000002</v>
      </c>
      <c r="O9290">
        <v>2.6850000000000001</v>
      </c>
      <c r="P9290" t="str">
        <f>IF(OR(Development_Indicators[[#This Row],[Year]]&gt;2018,Development_Indicators[[#This Row],[Year]]&lt;1960),"Invalid","Valid")</f>
        <v>Valid</v>
      </c>
      <c r="Q9290">
        <f>COUNTIFS(Development_Indicators[Country Code],Development_Indicators[[#This Row],[Country Code]],Development_Indicators[Year],Development_Indicators[[#This Row],[Year]])</f>
        <v>1</v>
      </c>
      <c r="R9290" t="b">
        <f>Development_Indicators[[#This Row],[GDP per capita (USD)]]&gt;0</f>
        <v>1</v>
      </c>
      <c r="S9290" t="b">
        <f>Development_Indicators[[#This Row],[GDP (USD)]]&gt;0</f>
        <v>1</v>
      </c>
      <c r="T9290" s="2" t="b">
        <f>AND(Development_Indicators[[#This Row],[Life expectancy at birth (years)]]&gt;=30,Development_Indicators[[#This Row],[Life expectancy at birth (years)]]&lt;=90)</f>
        <v>1</v>
      </c>
      <c r="U9290" s="2" t="b">
        <f>AND(Development_Indicators[[#This Row],[Infant mortality rate (per 1,000 live births)]]&gt;=0,Development_Indicators[[#This Row],[Infant mortality rate (per 1,000 live births)]]&lt;=250)</f>
        <v>1</v>
      </c>
      <c r="V9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0" s="2" t="b">
        <f>ISNUMBER(Development_Indicators[Year])</f>
        <v>1</v>
      </c>
      <c r="Y9290" s="2">
        <f>LEN(Development_Indicators[Country Code])</f>
        <v>3</v>
      </c>
    </row>
    <row r="9291" spans="1:25" x14ac:dyDescent="0.3">
      <c r="A9291" s="2" t="s">
        <v>1504</v>
      </c>
      <c r="B9291" s="2" t="s">
        <v>1503</v>
      </c>
      <c r="C9291" s="2" t="s">
        <v>1574</v>
      </c>
      <c r="D9291" s="2" t="s">
        <v>1577</v>
      </c>
      <c r="E9291">
        <v>1992</v>
      </c>
      <c r="F9291">
        <v>32.436999999999998</v>
      </c>
      <c r="G9291">
        <v>6.6219999999999999</v>
      </c>
      <c r="I9291">
        <v>132303000</v>
      </c>
      <c r="J9291">
        <v>799.46199999999999</v>
      </c>
      <c r="L9291">
        <v>23.6</v>
      </c>
      <c r="M9291">
        <v>66.655000000000001</v>
      </c>
      <c r="N9291">
        <v>58.476999999999997</v>
      </c>
      <c r="O9291">
        <v>2.3540000000000001</v>
      </c>
      <c r="P9291" t="str">
        <f>IF(OR(Development_Indicators[[#This Row],[Year]]&gt;2018,Development_Indicators[[#This Row],[Year]]&lt;1960),"Invalid","Valid")</f>
        <v>Valid</v>
      </c>
      <c r="Q9291">
        <f>COUNTIFS(Development_Indicators[Country Code],Development_Indicators[[#This Row],[Country Code]],Development_Indicators[Year],Development_Indicators[[#This Row],[Year]])</f>
        <v>1</v>
      </c>
      <c r="R9291" t="b">
        <f>Development_Indicators[[#This Row],[GDP per capita (USD)]]&gt;0</f>
        <v>1</v>
      </c>
      <c r="S9291" t="b">
        <f>Development_Indicators[[#This Row],[GDP (USD)]]&gt;0</f>
        <v>1</v>
      </c>
      <c r="T9291" s="2" t="b">
        <f>AND(Development_Indicators[[#This Row],[Life expectancy at birth (years)]]&gt;=30,Development_Indicators[[#This Row],[Life expectancy at birth (years)]]&lt;=90)</f>
        <v>1</v>
      </c>
      <c r="U9291" s="2" t="b">
        <f>AND(Development_Indicators[[#This Row],[Infant mortality rate (per 1,000 live births)]]&gt;=0,Development_Indicators[[#This Row],[Infant mortality rate (per 1,000 live births)]]&lt;=250)</f>
        <v>1</v>
      </c>
      <c r="V9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1" s="2" t="b">
        <f>ISNUMBER(Development_Indicators[Year])</f>
        <v>1</v>
      </c>
      <c r="Y9291" s="2">
        <f>LEN(Development_Indicators[Country Code])</f>
        <v>3</v>
      </c>
    </row>
    <row r="9292" spans="1:25" x14ac:dyDescent="0.3">
      <c r="A9292" s="2" t="s">
        <v>1504</v>
      </c>
      <c r="B9292" s="2" t="s">
        <v>1503</v>
      </c>
      <c r="C9292" s="2" t="s">
        <v>1574</v>
      </c>
      <c r="D9292" s="2" t="s">
        <v>1577</v>
      </c>
      <c r="E9292">
        <v>1991</v>
      </c>
      <c r="F9292">
        <v>32.75</v>
      </c>
      <c r="G9292">
        <v>6.609</v>
      </c>
      <c r="I9292">
        <v>125597000</v>
      </c>
      <c r="J9292">
        <v>765.851</v>
      </c>
      <c r="L9292">
        <v>24.3</v>
      </c>
      <c r="M9292">
        <v>66.47</v>
      </c>
      <c r="N9292">
        <v>57.9495</v>
      </c>
      <c r="O9292">
        <v>2.1</v>
      </c>
      <c r="P9292" t="str">
        <f>IF(OR(Development_Indicators[[#This Row],[Year]]&gt;2018,Development_Indicators[[#This Row],[Year]]&lt;1960),"Invalid","Valid")</f>
        <v>Valid</v>
      </c>
      <c r="Q9292">
        <f>COUNTIFS(Development_Indicators[Country Code],Development_Indicators[[#This Row],[Country Code]],Development_Indicators[Year],Development_Indicators[[#This Row],[Year]])</f>
        <v>1</v>
      </c>
      <c r="R9292" t="b">
        <f>Development_Indicators[[#This Row],[GDP per capita (USD)]]&gt;0</f>
        <v>1</v>
      </c>
      <c r="S9292" t="b">
        <f>Development_Indicators[[#This Row],[GDP (USD)]]&gt;0</f>
        <v>1</v>
      </c>
      <c r="T9292" s="2" t="b">
        <f>AND(Development_Indicators[[#This Row],[Life expectancy at birth (years)]]&gt;=30,Development_Indicators[[#This Row],[Life expectancy at birth (years)]]&lt;=90)</f>
        <v>1</v>
      </c>
      <c r="U9292" s="2" t="b">
        <f>AND(Development_Indicators[[#This Row],[Infant mortality rate (per 1,000 live births)]]&gt;=0,Development_Indicators[[#This Row],[Infant mortality rate (per 1,000 live births)]]&lt;=250)</f>
        <v>1</v>
      </c>
      <c r="V9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2" s="2" t="b">
        <f>ISNUMBER(Development_Indicators[Year])</f>
        <v>1</v>
      </c>
      <c r="Y9292" s="2">
        <f>LEN(Development_Indicators[Country Code])</f>
        <v>3</v>
      </c>
    </row>
    <row r="9293" spans="1:25" x14ac:dyDescent="0.3">
      <c r="A9293" s="2" t="s">
        <v>1504</v>
      </c>
      <c r="B9293" s="2" t="s">
        <v>1503</v>
      </c>
      <c r="C9293" s="2" t="s">
        <v>1574</v>
      </c>
      <c r="D9293" s="2" t="s">
        <v>1577</v>
      </c>
      <c r="E9293">
        <v>1990</v>
      </c>
      <c r="F9293">
        <v>33.127000000000002</v>
      </c>
      <c r="G9293">
        <v>6.6</v>
      </c>
      <c r="I9293">
        <v>125766000</v>
      </c>
      <c r="J9293">
        <v>772.50599999999997</v>
      </c>
      <c r="K9293">
        <v>0</v>
      </c>
      <c r="L9293">
        <v>25.1</v>
      </c>
      <c r="M9293">
        <v>66.281000000000006</v>
      </c>
      <c r="N9293">
        <v>57.5276</v>
      </c>
      <c r="P9293" t="str">
        <f>IF(OR(Development_Indicators[[#This Row],[Year]]&gt;2018,Development_Indicators[[#This Row],[Year]]&lt;1960),"Invalid","Valid")</f>
        <v>Valid</v>
      </c>
      <c r="Q9293">
        <f>COUNTIFS(Development_Indicators[Country Code],Development_Indicators[[#This Row],[Country Code]],Development_Indicators[Year],Development_Indicators[[#This Row],[Year]])</f>
        <v>1</v>
      </c>
      <c r="R9293" t="b">
        <f>Development_Indicators[[#This Row],[GDP per capita (USD)]]&gt;0</f>
        <v>1</v>
      </c>
      <c r="S9293" t="b">
        <f>Development_Indicators[[#This Row],[GDP (USD)]]&gt;0</f>
        <v>1</v>
      </c>
      <c r="T9293" s="2" t="b">
        <f>AND(Development_Indicators[[#This Row],[Life expectancy at birth (years)]]&gt;=30,Development_Indicators[[#This Row],[Life expectancy at birth (years)]]&lt;=90)</f>
        <v>1</v>
      </c>
      <c r="U9293" s="2" t="b">
        <f>AND(Development_Indicators[[#This Row],[Infant mortality rate (per 1,000 live births)]]&gt;=0,Development_Indicators[[#This Row],[Infant mortality rate (per 1,000 live births)]]&lt;=250)</f>
        <v>1</v>
      </c>
      <c r="V9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293" s="2" t="b">
        <f>ISNUMBER(Development_Indicators[Year])</f>
        <v>1</v>
      </c>
      <c r="Y9293" s="2">
        <f>LEN(Development_Indicators[Country Code])</f>
        <v>3</v>
      </c>
    </row>
    <row r="9294" spans="1:25" x14ac:dyDescent="0.3">
      <c r="A9294" s="2" t="s">
        <v>1504</v>
      </c>
      <c r="B9294" s="2" t="s">
        <v>1503</v>
      </c>
      <c r="C9294" s="2" t="s">
        <v>1574</v>
      </c>
      <c r="D9294" s="2" t="s">
        <v>1577</v>
      </c>
      <c r="E9294">
        <v>1989</v>
      </c>
      <c r="F9294">
        <v>33.555999999999997</v>
      </c>
      <c r="G9294">
        <v>6.5990000000000002</v>
      </c>
      <c r="I9294">
        <v>122889000</v>
      </c>
      <c r="J9294">
        <v>758.85299999999995</v>
      </c>
      <c r="L9294">
        <v>25.9</v>
      </c>
      <c r="M9294">
        <v>66.084999999999994</v>
      </c>
      <c r="N9294">
        <v>57.2226</v>
      </c>
      <c r="P9294" t="str">
        <f>IF(OR(Development_Indicators[[#This Row],[Year]]&gt;2018,Development_Indicators[[#This Row],[Year]]&lt;1960),"Invalid","Valid")</f>
        <v>Valid</v>
      </c>
      <c r="Q9294">
        <f>COUNTIFS(Development_Indicators[Country Code],Development_Indicators[[#This Row],[Country Code]],Development_Indicators[Year],Development_Indicators[[#This Row],[Year]])</f>
        <v>1</v>
      </c>
      <c r="R9294" t="b">
        <f>Development_Indicators[[#This Row],[GDP per capita (USD)]]&gt;0</f>
        <v>1</v>
      </c>
      <c r="S9294" t="b">
        <f>Development_Indicators[[#This Row],[GDP (USD)]]&gt;0</f>
        <v>1</v>
      </c>
      <c r="T9294" s="2" t="b">
        <f>AND(Development_Indicators[[#This Row],[Life expectancy at birth (years)]]&gt;=30,Development_Indicators[[#This Row],[Life expectancy at birth (years)]]&lt;=90)</f>
        <v>1</v>
      </c>
      <c r="U9294" s="2" t="b">
        <f>AND(Development_Indicators[[#This Row],[Infant mortality rate (per 1,000 live births)]]&gt;=0,Development_Indicators[[#This Row],[Infant mortality rate (per 1,000 live births)]]&lt;=250)</f>
        <v>1</v>
      </c>
      <c r="V9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4" s="2" t="b">
        <f>ISNUMBER(Development_Indicators[Year])</f>
        <v>1</v>
      </c>
      <c r="Y9294" s="2">
        <f>LEN(Development_Indicators[Country Code])</f>
        <v>3</v>
      </c>
    </row>
    <row r="9295" spans="1:25" x14ac:dyDescent="0.3">
      <c r="A9295" s="2" t="s">
        <v>1504</v>
      </c>
      <c r="B9295" s="2" t="s">
        <v>1503</v>
      </c>
      <c r="C9295" s="2" t="s">
        <v>1574</v>
      </c>
      <c r="D9295" s="2" t="s">
        <v>1577</v>
      </c>
      <c r="E9295">
        <v>1988</v>
      </c>
      <c r="F9295">
        <v>34.009</v>
      </c>
      <c r="G9295">
        <v>6.6050000000000004</v>
      </c>
      <c r="I9295">
        <v>133016000</v>
      </c>
      <c r="J9295">
        <v>824.26199999999994</v>
      </c>
      <c r="L9295">
        <v>26.8</v>
      </c>
      <c r="M9295">
        <v>65.882999999999996</v>
      </c>
      <c r="N9295">
        <v>57.023299999999999</v>
      </c>
      <c r="P9295" t="str">
        <f>IF(OR(Development_Indicators[[#This Row],[Year]]&gt;2018,Development_Indicators[[#This Row],[Year]]&lt;1960),"Invalid","Valid")</f>
        <v>Valid</v>
      </c>
      <c r="Q9295">
        <f>COUNTIFS(Development_Indicators[Country Code],Development_Indicators[[#This Row],[Country Code]],Development_Indicators[Year],Development_Indicators[[#This Row],[Year]])</f>
        <v>1</v>
      </c>
      <c r="R9295" t="b">
        <f>Development_Indicators[[#This Row],[GDP per capita (USD)]]&gt;0</f>
        <v>1</v>
      </c>
      <c r="S9295" t="b">
        <f>Development_Indicators[[#This Row],[GDP (USD)]]&gt;0</f>
        <v>1</v>
      </c>
      <c r="T9295" s="2" t="b">
        <f>AND(Development_Indicators[[#This Row],[Life expectancy at birth (years)]]&gt;=30,Development_Indicators[[#This Row],[Life expectancy at birth (years)]]&lt;=90)</f>
        <v>1</v>
      </c>
      <c r="U9295" s="2" t="b">
        <f>AND(Development_Indicators[[#This Row],[Infant mortality rate (per 1,000 live births)]]&gt;=0,Development_Indicators[[#This Row],[Infant mortality rate (per 1,000 live births)]]&lt;=250)</f>
        <v>1</v>
      </c>
      <c r="V9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5" s="2" t="b">
        <f>ISNUMBER(Development_Indicators[Year])</f>
        <v>1</v>
      </c>
      <c r="Y9295" s="2">
        <f>LEN(Development_Indicators[Country Code])</f>
        <v>3</v>
      </c>
    </row>
    <row r="9296" spans="1:25" x14ac:dyDescent="0.3">
      <c r="A9296" s="2" t="s">
        <v>1504</v>
      </c>
      <c r="B9296" s="2" t="s">
        <v>1503</v>
      </c>
      <c r="C9296" s="2" t="s">
        <v>1574</v>
      </c>
      <c r="D9296" s="2" t="s">
        <v>1577</v>
      </c>
      <c r="E9296">
        <v>1987</v>
      </c>
      <c r="F9296">
        <v>34.460999999999999</v>
      </c>
      <c r="G9296">
        <v>6.6230000000000002</v>
      </c>
      <c r="I9296">
        <v>111714000</v>
      </c>
      <c r="J9296">
        <v>694.02599999999995</v>
      </c>
      <c r="L9296">
        <v>27.7</v>
      </c>
      <c r="M9296">
        <v>65.67</v>
      </c>
      <c r="N9296">
        <v>56.878100000000003</v>
      </c>
      <c r="P9296" t="str">
        <f>IF(OR(Development_Indicators[[#This Row],[Year]]&gt;2018,Development_Indicators[[#This Row],[Year]]&lt;1960),"Invalid","Valid")</f>
        <v>Valid</v>
      </c>
      <c r="Q9296">
        <f>COUNTIFS(Development_Indicators[Country Code],Development_Indicators[[#This Row],[Country Code]],Development_Indicators[Year],Development_Indicators[[#This Row],[Year]])</f>
        <v>1</v>
      </c>
      <c r="R9296" t="b">
        <f>Development_Indicators[[#This Row],[GDP per capita (USD)]]&gt;0</f>
        <v>1</v>
      </c>
      <c r="S9296" t="b">
        <f>Development_Indicators[[#This Row],[GDP (USD)]]&gt;0</f>
        <v>1</v>
      </c>
      <c r="T9296" s="2" t="b">
        <f>AND(Development_Indicators[[#This Row],[Life expectancy at birth (years)]]&gt;=30,Development_Indicators[[#This Row],[Life expectancy at birth (years)]]&lt;=90)</f>
        <v>1</v>
      </c>
      <c r="U9296" s="2" t="b">
        <f>AND(Development_Indicators[[#This Row],[Infant mortality rate (per 1,000 live births)]]&gt;=0,Development_Indicators[[#This Row],[Infant mortality rate (per 1,000 live births)]]&lt;=250)</f>
        <v>1</v>
      </c>
      <c r="V9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6" s="2" t="b">
        <f>ISNUMBER(Development_Indicators[Year])</f>
        <v>1</v>
      </c>
      <c r="Y9296" s="2">
        <f>LEN(Development_Indicators[Country Code])</f>
        <v>3</v>
      </c>
    </row>
    <row r="9297" spans="1:25" x14ac:dyDescent="0.3">
      <c r="A9297" s="2" t="s">
        <v>1504</v>
      </c>
      <c r="B9297" s="2" t="s">
        <v>1503</v>
      </c>
      <c r="C9297" s="2" t="s">
        <v>1574</v>
      </c>
      <c r="D9297" s="2" t="s">
        <v>1577</v>
      </c>
      <c r="E9297">
        <v>1986</v>
      </c>
      <c r="F9297">
        <v>34.9</v>
      </c>
      <c r="G9297">
        <v>6.6539999999999999</v>
      </c>
      <c r="I9297">
        <v>100948000</v>
      </c>
      <c r="J9297">
        <v>628.78599999999994</v>
      </c>
      <c r="L9297">
        <v>28.7</v>
      </c>
      <c r="M9297">
        <v>65.442999999999998</v>
      </c>
      <c r="N9297">
        <v>56.729300000000002</v>
      </c>
      <c r="P9297" t="str">
        <f>IF(OR(Development_Indicators[[#This Row],[Year]]&gt;2018,Development_Indicators[[#This Row],[Year]]&lt;1960),"Invalid","Valid")</f>
        <v>Valid</v>
      </c>
      <c r="Q9297">
        <f>COUNTIFS(Development_Indicators[Country Code],Development_Indicators[[#This Row],[Country Code]],Development_Indicators[Year],Development_Indicators[[#This Row],[Year]])</f>
        <v>1</v>
      </c>
      <c r="R9297" t="b">
        <f>Development_Indicators[[#This Row],[GDP per capita (USD)]]&gt;0</f>
        <v>1</v>
      </c>
      <c r="S9297" t="b">
        <f>Development_Indicators[[#This Row],[GDP (USD)]]&gt;0</f>
        <v>1</v>
      </c>
      <c r="T9297" s="2" t="b">
        <f>AND(Development_Indicators[[#This Row],[Life expectancy at birth (years)]]&gt;=30,Development_Indicators[[#This Row],[Life expectancy at birth (years)]]&lt;=90)</f>
        <v>1</v>
      </c>
      <c r="U9297" s="2" t="b">
        <f>AND(Development_Indicators[[#This Row],[Infant mortality rate (per 1,000 live births)]]&gt;=0,Development_Indicators[[#This Row],[Infant mortality rate (per 1,000 live births)]]&lt;=250)</f>
        <v>1</v>
      </c>
      <c r="V9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7" s="2" t="b">
        <f>ISNUMBER(Development_Indicators[Year])</f>
        <v>1</v>
      </c>
      <c r="Y9297" s="2">
        <f>LEN(Development_Indicators[Country Code])</f>
        <v>3</v>
      </c>
    </row>
    <row r="9298" spans="1:25" x14ac:dyDescent="0.3">
      <c r="A9298" s="2" t="s">
        <v>1504</v>
      </c>
      <c r="B9298" s="2" t="s">
        <v>1503</v>
      </c>
      <c r="C9298" s="2" t="s">
        <v>1574</v>
      </c>
      <c r="D9298" s="2" t="s">
        <v>1577</v>
      </c>
      <c r="E9298">
        <v>1985</v>
      </c>
      <c r="F9298">
        <v>35.314</v>
      </c>
      <c r="G9298">
        <v>6.7009999999999996</v>
      </c>
      <c r="I9298">
        <v>95572200</v>
      </c>
      <c r="J9298">
        <v>597.36300000000006</v>
      </c>
      <c r="L9298">
        <v>29.8</v>
      </c>
      <c r="M9298">
        <v>65.194000000000003</v>
      </c>
      <c r="N9298">
        <v>56.5336</v>
      </c>
      <c r="P9298" t="str">
        <f>IF(OR(Development_Indicators[[#This Row],[Year]]&gt;2018,Development_Indicators[[#This Row],[Year]]&lt;1960),"Invalid","Valid")</f>
        <v>Valid</v>
      </c>
      <c r="Q9298">
        <f>COUNTIFS(Development_Indicators[Country Code],Development_Indicators[[#This Row],[Country Code]],Development_Indicators[Year],Development_Indicators[[#This Row],[Year]])</f>
        <v>1</v>
      </c>
      <c r="R9298" t="b">
        <f>Development_Indicators[[#This Row],[GDP per capita (USD)]]&gt;0</f>
        <v>1</v>
      </c>
      <c r="S9298" t="b">
        <f>Development_Indicators[[#This Row],[GDP (USD)]]&gt;0</f>
        <v>1</v>
      </c>
      <c r="T9298" s="2" t="b">
        <f>AND(Development_Indicators[[#This Row],[Life expectancy at birth (years)]]&gt;=30,Development_Indicators[[#This Row],[Life expectancy at birth (years)]]&lt;=90)</f>
        <v>1</v>
      </c>
      <c r="U9298" s="2" t="b">
        <f>AND(Development_Indicators[[#This Row],[Infant mortality rate (per 1,000 live births)]]&gt;=0,Development_Indicators[[#This Row],[Infant mortality rate (per 1,000 live births)]]&lt;=250)</f>
        <v>1</v>
      </c>
      <c r="V9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8" s="2" t="b">
        <f>ISNUMBER(Development_Indicators[Year])</f>
        <v>1</v>
      </c>
      <c r="Y9298" s="2">
        <f>LEN(Development_Indicators[Country Code])</f>
        <v>3</v>
      </c>
    </row>
    <row r="9299" spans="1:25" x14ac:dyDescent="0.3">
      <c r="A9299" s="2" t="s">
        <v>1504</v>
      </c>
      <c r="B9299" s="2" t="s">
        <v>1503</v>
      </c>
      <c r="C9299" s="2" t="s">
        <v>1574</v>
      </c>
      <c r="D9299" s="2" t="s">
        <v>1577</v>
      </c>
      <c r="E9299">
        <v>1984</v>
      </c>
      <c r="F9299">
        <v>35.694000000000003</v>
      </c>
      <c r="G9299">
        <v>6.7670000000000003</v>
      </c>
      <c r="I9299">
        <v>109201000</v>
      </c>
      <c r="J9299">
        <v>685.72900000000004</v>
      </c>
      <c r="L9299">
        <v>31</v>
      </c>
      <c r="M9299">
        <v>64.92</v>
      </c>
      <c r="N9299">
        <v>56.2714</v>
      </c>
      <c r="P9299" t="str">
        <f>IF(OR(Development_Indicators[[#This Row],[Year]]&gt;2018,Development_Indicators[[#This Row],[Year]]&lt;1960),"Invalid","Valid")</f>
        <v>Valid</v>
      </c>
      <c r="Q9299">
        <f>COUNTIFS(Development_Indicators[Country Code],Development_Indicators[[#This Row],[Country Code]],Development_Indicators[Year],Development_Indicators[[#This Row],[Year]])</f>
        <v>1</v>
      </c>
      <c r="R9299" t="b">
        <f>Development_Indicators[[#This Row],[GDP per capita (USD)]]&gt;0</f>
        <v>1</v>
      </c>
      <c r="S9299" t="b">
        <f>Development_Indicators[[#This Row],[GDP (USD)]]&gt;0</f>
        <v>1</v>
      </c>
      <c r="T9299" s="2" t="b">
        <f>AND(Development_Indicators[[#This Row],[Life expectancy at birth (years)]]&gt;=30,Development_Indicators[[#This Row],[Life expectancy at birth (years)]]&lt;=90)</f>
        <v>1</v>
      </c>
      <c r="U9299" s="2" t="b">
        <f>AND(Development_Indicators[[#This Row],[Infant mortality rate (per 1,000 live births)]]&gt;=0,Development_Indicators[[#This Row],[Infant mortality rate (per 1,000 live births)]]&lt;=250)</f>
        <v>1</v>
      </c>
      <c r="V9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9" s="2" t="b">
        <f>ISNUMBER(Development_Indicators[Year])</f>
        <v>1</v>
      </c>
      <c r="Y9299" s="2">
        <f>LEN(Development_Indicators[Country Code])</f>
        <v>3</v>
      </c>
    </row>
    <row r="9300" spans="1:25" x14ac:dyDescent="0.3">
      <c r="A9300" s="2" t="s">
        <v>1504</v>
      </c>
      <c r="B9300" s="2" t="s">
        <v>1503</v>
      </c>
      <c r="C9300" s="2" t="s">
        <v>1574</v>
      </c>
      <c r="D9300" s="2" t="s">
        <v>1577</v>
      </c>
      <c r="E9300">
        <v>1983</v>
      </c>
      <c r="F9300">
        <v>36.046999999999997</v>
      </c>
      <c r="G9300">
        <v>6.85</v>
      </c>
      <c r="I9300">
        <v>111863000</v>
      </c>
      <c r="J9300">
        <v>706.41899999999998</v>
      </c>
      <c r="M9300">
        <v>64.617000000000004</v>
      </c>
      <c r="N9300">
        <v>55.954799999999999</v>
      </c>
      <c r="P9300" t="str">
        <f>IF(OR(Development_Indicators[[#This Row],[Year]]&gt;2018,Development_Indicators[[#This Row],[Year]]&lt;1960),"Invalid","Valid")</f>
        <v>Valid</v>
      </c>
      <c r="Q9300">
        <f>COUNTIFS(Development_Indicators[Country Code],Development_Indicators[[#This Row],[Country Code]],Development_Indicators[Year],Development_Indicators[[#This Row],[Year]])</f>
        <v>1</v>
      </c>
      <c r="R9300" t="b">
        <f>Development_Indicators[[#This Row],[GDP per capita (USD)]]&gt;0</f>
        <v>1</v>
      </c>
      <c r="S9300" t="b">
        <f>Development_Indicators[[#This Row],[GDP (USD)]]&gt;0</f>
        <v>1</v>
      </c>
      <c r="T9300" s="2" t="b">
        <f>AND(Development_Indicators[[#This Row],[Life expectancy at birth (years)]]&gt;=30,Development_Indicators[[#This Row],[Life expectancy at birth (years)]]&lt;=90)</f>
        <v>1</v>
      </c>
      <c r="U9300" s="2" t="b">
        <f>AND(Development_Indicators[[#This Row],[Infant mortality rate (per 1,000 live births)]]&gt;=0,Development_Indicators[[#This Row],[Infant mortality rate (per 1,000 live births)]]&lt;=250)</f>
        <v>1</v>
      </c>
      <c r="V9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0" s="2" t="b">
        <f>ISNUMBER(Development_Indicators[Year])</f>
        <v>1</v>
      </c>
      <c r="Y9300" s="2">
        <f>LEN(Development_Indicators[Country Code])</f>
        <v>3</v>
      </c>
    </row>
    <row r="9301" spans="1:25" x14ac:dyDescent="0.3">
      <c r="A9301" s="2" t="s">
        <v>1504</v>
      </c>
      <c r="B9301" s="2" t="s">
        <v>1503</v>
      </c>
      <c r="C9301" s="2" t="s">
        <v>1574</v>
      </c>
      <c r="D9301" s="2" t="s">
        <v>1577</v>
      </c>
      <c r="E9301">
        <v>1982</v>
      </c>
      <c r="F9301">
        <v>36.378</v>
      </c>
      <c r="G9301">
        <v>6.9509999999999996</v>
      </c>
      <c r="I9301">
        <v>121222000</v>
      </c>
      <c r="J9301">
        <v>770.28700000000003</v>
      </c>
      <c r="M9301">
        <v>64.289000000000001</v>
      </c>
      <c r="N9301">
        <v>55.608499999999999</v>
      </c>
      <c r="P9301" t="str">
        <f>IF(OR(Development_Indicators[[#This Row],[Year]]&gt;2018,Development_Indicators[[#This Row],[Year]]&lt;1960),"Invalid","Valid")</f>
        <v>Valid</v>
      </c>
      <c r="Q9301">
        <f>COUNTIFS(Development_Indicators[Country Code],Development_Indicators[[#This Row],[Country Code]],Development_Indicators[Year],Development_Indicators[[#This Row],[Year]])</f>
        <v>1</v>
      </c>
      <c r="R9301" t="b">
        <f>Development_Indicators[[#This Row],[GDP per capita (USD)]]&gt;0</f>
        <v>1</v>
      </c>
      <c r="S9301" t="b">
        <f>Development_Indicators[[#This Row],[GDP (USD)]]&gt;0</f>
        <v>1</v>
      </c>
      <c r="T9301" s="2" t="b">
        <f>AND(Development_Indicators[[#This Row],[Life expectancy at birth (years)]]&gt;=30,Development_Indicators[[#This Row],[Life expectancy at birth (years)]]&lt;=90)</f>
        <v>1</v>
      </c>
      <c r="U9301" s="2" t="b">
        <f>AND(Development_Indicators[[#This Row],[Infant mortality rate (per 1,000 live births)]]&gt;=0,Development_Indicators[[#This Row],[Infant mortality rate (per 1,000 live births)]]&lt;=250)</f>
        <v>1</v>
      </c>
      <c r="V9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1" s="2" t="b">
        <f>ISNUMBER(Development_Indicators[Year])</f>
        <v>1</v>
      </c>
      <c r="Y9301" s="2">
        <f>LEN(Development_Indicators[Country Code])</f>
        <v>3</v>
      </c>
    </row>
    <row r="9302" spans="1:25" x14ac:dyDescent="0.3">
      <c r="A9302" s="2" t="s">
        <v>1504</v>
      </c>
      <c r="B9302" s="2" t="s">
        <v>1503</v>
      </c>
      <c r="C9302" s="2" t="s">
        <v>1574</v>
      </c>
      <c r="D9302" s="2" t="s">
        <v>1577</v>
      </c>
      <c r="E9302">
        <v>1981</v>
      </c>
      <c r="F9302">
        <v>36.692</v>
      </c>
      <c r="G9302">
        <v>7.0659999999999998</v>
      </c>
      <c r="M9302">
        <v>63.936999999999998</v>
      </c>
      <c r="N9302">
        <v>55.267499999999998</v>
      </c>
      <c r="P9302" t="str">
        <f>IF(OR(Development_Indicators[[#This Row],[Year]]&gt;2018,Development_Indicators[[#This Row],[Year]]&lt;1960),"Invalid","Valid")</f>
        <v>Valid</v>
      </c>
      <c r="Q9302">
        <f>COUNTIFS(Development_Indicators[Country Code],Development_Indicators[[#This Row],[Country Code]],Development_Indicators[Year],Development_Indicators[[#This Row],[Year]])</f>
        <v>1</v>
      </c>
      <c r="R9302" t="b">
        <f>Development_Indicators[[#This Row],[GDP per capita (USD)]]&gt;0</f>
        <v>0</v>
      </c>
      <c r="S9302" t="b">
        <f>Development_Indicators[[#This Row],[GDP (USD)]]&gt;0</f>
        <v>0</v>
      </c>
      <c r="T9302" s="2" t="b">
        <f>AND(Development_Indicators[[#This Row],[Life expectancy at birth (years)]]&gt;=30,Development_Indicators[[#This Row],[Life expectancy at birth (years)]]&lt;=90)</f>
        <v>1</v>
      </c>
      <c r="U9302" s="2" t="b">
        <f>AND(Development_Indicators[[#This Row],[Infant mortality rate (per 1,000 live births)]]&gt;=0,Development_Indicators[[#This Row],[Infant mortality rate (per 1,000 live births)]]&lt;=250)</f>
        <v>1</v>
      </c>
      <c r="V9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2" s="2" t="b">
        <f>ISNUMBER(Development_Indicators[Year])</f>
        <v>1</v>
      </c>
      <c r="Y9302" s="2">
        <f>LEN(Development_Indicators[Country Code])</f>
        <v>3</v>
      </c>
    </row>
    <row r="9303" spans="1:25" x14ac:dyDescent="0.3">
      <c r="A9303" s="2" t="s">
        <v>1504</v>
      </c>
      <c r="B9303" s="2" t="s">
        <v>1503</v>
      </c>
      <c r="C9303" s="2" t="s">
        <v>1574</v>
      </c>
      <c r="D9303" s="2" t="s">
        <v>1577</v>
      </c>
      <c r="E9303">
        <v>1980</v>
      </c>
      <c r="F9303">
        <v>36.991999999999997</v>
      </c>
      <c r="G9303">
        <v>7.1950000000000003</v>
      </c>
      <c r="M9303">
        <v>63.567</v>
      </c>
      <c r="N9303">
        <v>54.955800000000004</v>
      </c>
      <c r="P9303" t="str">
        <f>IF(OR(Development_Indicators[[#This Row],[Year]]&gt;2018,Development_Indicators[[#This Row],[Year]]&lt;1960),"Invalid","Valid")</f>
        <v>Valid</v>
      </c>
      <c r="Q9303">
        <f>COUNTIFS(Development_Indicators[Country Code],Development_Indicators[[#This Row],[Country Code]],Development_Indicators[Year],Development_Indicators[[#This Row],[Year]])</f>
        <v>1</v>
      </c>
      <c r="R9303" t="b">
        <f>Development_Indicators[[#This Row],[GDP per capita (USD)]]&gt;0</f>
        <v>0</v>
      </c>
      <c r="S9303" t="b">
        <f>Development_Indicators[[#This Row],[GDP (USD)]]&gt;0</f>
        <v>0</v>
      </c>
      <c r="T9303" s="2" t="b">
        <f>AND(Development_Indicators[[#This Row],[Life expectancy at birth (years)]]&gt;=30,Development_Indicators[[#This Row],[Life expectancy at birth (years)]]&lt;=90)</f>
        <v>1</v>
      </c>
      <c r="U9303" s="2" t="b">
        <f>AND(Development_Indicators[[#This Row],[Infant mortality rate (per 1,000 live births)]]&gt;=0,Development_Indicators[[#This Row],[Infant mortality rate (per 1,000 live births)]]&lt;=250)</f>
        <v>1</v>
      </c>
      <c r="V9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3" s="2" t="b">
        <f>ISNUMBER(Development_Indicators[Year])</f>
        <v>1</v>
      </c>
      <c r="Y9303" s="2">
        <f>LEN(Development_Indicators[Country Code])</f>
        <v>3</v>
      </c>
    </row>
    <row r="9304" spans="1:25" x14ac:dyDescent="0.3">
      <c r="A9304" s="2" t="s">
        <v>1504</v>
      </c>
      <c r="B9304" s="2" t="s">
        <v>1503</v>
      </c>
      <c r="C9304" s="2" t="s">
        <v>1574</v>
      </c>
      <c r="D9304" s="2" t="s">
        <v>1577</v>
      </c>
      <c r="E9304">
        <v>1979</v>
      </c>
      <c r="F9304">
        <v>37.284999999999997</v>
      </c>
      <c r="G9304">
        <v>7.3339999999999996</v>
      </c>
      <c r="M9304">
        <v>63.183999999999997</v>
      </c>
      <c r="N9304">
        <v>54.678100000000001</v>
      </c>
      <c r="P9304" t="str">
        <f>IF(OR(Development_Indicators[[#This Row],[Year]]&gt;2018,Development_Indicators[[#This Row],[Year]]&lt;1960),"Invalid","Valid")</f>
        <v>Valid</v>
      </c>
      <c r="Q9304">
        <f>COUNTIFS(Development_Indicators[Country Code],Development_Indicators[[#This Row],[Country Code]],Development_Indicators[Year],Development_Indicators[[#This Row],[Year]])</f>
        <v>1</v>
      </c>
      <c r="R9304" t="b">
        <f>Development_Indicators[[#This Row],[GDP per capita (USD)]]&gt;0</f>
        <v>0</v>
      </c>
      <c r="S9304" t="b">
        <f>Development_Indicators[[#This Row],[GDP (USD)]]&gt;0</f>
        <v>0</v>
      </c>
      <c r="T9304" s="2" t="b">
        <f>AND(Development_Indicators[[#This Row],[Life expectancy at birth (years)]]&gt;=30,Development_Indicators[[#This Row],[Life expectancy at birth (years)]]&lt;=90)</f>
        <v>1</v>
      </c>
      <c r="U9304" s="2" t="b">
        <f>AND(Development_Indicators[[#This Row],[Infant mortality rate (per 1,000 live births)]]&gt;=0,Development_Indicators[[#This Row],[Infant mortality rate (per 1,000 live births)]]&lt;=250)</f>
        <v>1</v>
      </c>
      <c r="V9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4" s="2" t="b">
        <f>ISNUMBER(Development_Indicators[Year])</f>
        <v>1</v>
      </c>
      <c r="Y9304" s="2">
        <f>LEN(Development_Indicators[Country Code])</f>
        <v>3</v>
      </c>
    </row>
    <row r="9305" spans="1:25" x14ac:dyDescent="0.3">
      <c r="A9305" s="2" t="s">
        <v>1504</v>
      </c>
      <c r="B9305" s="2" t="s">
        <v>1503</v>
      </c>
      <c r="C9305" s="2" t="s">
        <v>1574</v>
      </c>
      <c r="D9305" s="2" t="s">
        <v>1577</v>
      </c>
      <c r="E9305">
        <v>1978</v>
      </c>
      <c r="F9305">
        <v>37.579000000000001</v>
      </c>
      <c r="G9305">
        <v>7.48</v>
      </c>
      <c r="M9305">
        <v>62.795999999999999</v>
      </c>
      <c r="N9305">
        <v>54.412399999999998</v>
      </c>
      <c r="P9305" t="str">
        <f>IF(OR(Development_Indicators[[#This Row],[Year]]&gt;2018,Development_Indicators[[#This Row],[Year]]&lt;1960),"Invalid","Valid")</f>
        <v>Valid</v>
      </c>
      <c r="Q9305">
        <f>COUNTIFS(Development_Indicators[Country Code],Development_Indicators[[#This Row],[Country Code]],Development_Indicators[Year],Development_Indicators[[#This Row],[Year]])</f>
        <v>1</v>
      </c>
      <c r="R9305" t="b">
        <f>Development_Indicators[[#This Row],[GDP per capita (USD)]]&gt;0</f>
        <v>0</v>
      </c>
      <c r="S9305" t="b">
        <f>Development_Indicators[[#This Row],[GDP (USD)]]&gt;0</f>
        <v>0</v>
      </c>
      <c r="T9305" s="2" t="b">
        <f>AND(Development_Indicators[[#This Row],[Life expectancy at birth (years)]]&gt;=30,Development_Indicators[[#This Row],[Life expectancy at birth (years)]]&lt;=90)</f>
        <v>1</v>
      </c>
      <c r="U9305" s="2" t="b">
        <f>AND(Development_Indicators[[#This Row],[Infant mortality rate (per 1,000 live births)]]&gt;=0,Development_Indicators[[#This Row],[Infant mortality rate (per 1,000 live births)]]&lt;=250)</f>
        <v>1</v>
      </c>
      <c r="V9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5" s="2" t="b">
        <f>ISNUMBER(Development_Indicators[Year])</f>
        <v>1</v>
      </c>
      <c r="Y9305" s="2">
        <f>LEN(Development_Indicators[Country Code])</f>
        <v>3</v>
      </c>
    </row>
    <row r="9306" spans="1:25" x14ac:dyDescent="0.3">
      <c r="A9306" s="2" t="s">
        <v>1504</v>
      </c>
      <c r="B9306" s="2" t="s">
        <v>1503</v>
      </c>
      <c r="C9306" s="2" t="s">
        <v>1574</v>
      </c>
      <c r="D9306" s="2" t="s">
        <v>1577</v>
      </c>
      <c r="E9306">
        <v>1977</v>
      </c>
      <c r="F9306">
        <v>37.887999999999998</v>
      </c>
      <c r="G9306">
        <v>7.63</v>
      </c>
      <c r="M9306">
        <v>62.41</v>
      </c>
      <c r="N9306">
        <v>54.142800000000001</v>
      </c>
      <c r="P9306" t="str">
        <f>IF(OR(Development_Indicators[[#This Row],[Year]]&gt;2018,Development_Indicators[[#This Row],[Year]]&lt;1960),"Invalid","Valid")</f>
        <v>Valid</v>
      </c>
      <c r="Q9306">
        <f>COUNTIFS(Development_Indicators[Country Code],Development_Indicators[[#This Row],[Country Code]],Development_Indicators[Year],Development_Indicators[[#This Row],[Year]])</f>
        <v>1</v>
      </c>
      <c r="R9306" t="b">
        <f>Development_Indicators[[#This Row],[GDP per capita (USD)]]&gt;0</f>
        <v>0</v>
      </c>
      <c r="S9306" t="b">
        <f>Development_Indicators[[#This Row],[GDP (USD)]]&gt;0</f>
        <v>0</v>
      </c>
      <c r="T9306" s="2" t="b">
        <f>AND(Development_Indicators[[#This Row],[Life expectancy at birth (years)]]&gt;=30,Development_Indicators[[#This Row],[Life expectancy at birth (years)]]&lt;=90)</f>
        <v>1</v>
      </c>
      <c r="U9306" s="2" t="b">
        <f>AND(Development_Indicators[[#This Row],[Infant mortality rate (per 1,000 live births)]]&gt;=0,Development_Indicators[[#This Row],[Infant mortality rate (per 1,000 live births)]]&lt;=250)</f>
        <v>1</v>
      </c>
      <c r="V9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6" s="2" t="b">
        <f>ISNUMBER(Development_Indicators[Year])</f>
        <v>1</v>
      </c>
      <c r="Y9306" s="2">
        <f>LEN(Development_Indicators[Country Code])</f>
        <v>3</v>
      </c>
    </row>
    <row r="9307" spans="1:25" x14ac:dyDescent="0.3">
      <c r="A9307" s="2" t="s">
        <v>1504</v>
      </c>
      <c r="B9307" s="2" t="s">
        <v>1503</v>
      </c>
      <c r="C9307" s="2" t="s">
        <v>1574</v>
      </c>
      <c r="D9307" s="2" t="s">
        <v>1577</v>
      </c>
      <c r="E9307">
        <v>1976</v>
      </c>
      <c r="F9307">
        <v>38.222000000000001</v>
      </c>
      <c r="G9307">
        <v>7.782</v>
      </c>
      <c r="M9307">
        <v>62.030999999999999</v>
      </c>
      <c r="N9307">
        <v>53.8399</v>
      </c>
      <c r="P9307" t="str">
        <f>IF(OR(Development_Indicators[[#This Row],[Year]]&gt;2018,Development_Indicators[[#This Row],[Year]]&lt;1960),"Invalid","Valid")</f>
        <v>Valid</v>
      </c>
      <c r="Q9307">
        <f>COUNTIFS(Development_Indicators[Country Code],Development_Indicators[[#This Row],[Country Code]],Development_Indicators[Year],Development_Indicators[[#This Row],[Year]])</f>
        <v>1</v>
      </c>
      <c r="R9307" t="b">
        <f>Development_Indicators[[#This Row],[GDP per capita (USD)]]&gt;0</f>
        <v>0</v>
      </c>
      <c r="S9307" t="b">
        <f>Development_Indicators[[#This Row],[GDP (USD)]]&gt;0</f>
        <v>0</v>
      </c>
      <c r="T9307" s="2" t="b">
        <f>AND(Development_Indicators[[#This Row],[Life expectancy at birth (years)]]&gt;=30,Development_Indicators[[#This Row],[Life expectancy at birth (years)]]&lt;=90)</f>
        <v>1</v>
      </c>
      <c r="U9307" s="2" t="b">
        <f>AND(Development_Indicators[[#This Row],[Infant mortality rate (per 1,000 live births)]]&gt;=0,Development_Indicators[[#This Row],[Infant mortality rate (per 1,000 live births)]]&lt;=250)</f>
        <v>1</v>
      </c>
      <c r="V9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7" s="2" t="b">
        <f>ISNUMBER(Development_Indicators[Year])</f>
        <v>1</v>
      </c>
      <c r="Y9307" s="2">
        <f>LEN(Development_Indicators[Country Code])</f>
        <v>3</v>
      </c>
    </row>
    <row r="9308" spans="1:25" x14ac:dyDescent="0.3">
      <c r="A9308" s="2" t="s">
        <v>1504</v>
      </c>
      <c r="B9308" s="2" t="s">
        <v>1503</v>
      </c>
      <c r="C9308" s="2" t="s">
        <v>1574</v>
      </c>
      <c r="D9308" s="2" t="s">
        <v>1577</v>
      </c>
      <c r="E9308">
        <v>1975</v>
      </c>
      <c r="F9308">
        <v>38.593000000000004</v>
      </c>
      <c r="G9308">
        <v>7.9349999999999996</v>
      </c>
      <c r="M9308">
        <v>61.661000000000001</v>
      </c>
      <c r="N9308">
        <v>53.483699999999999</v>
      </c>
      <c r="P9308" t="str">
        <f>IF(OR(Development_Indicators[[#This Row],[Year]]&gt;2018,Development_Indicators[[#This Row],[Year]]&lt;1960),"Invalid","Valid")</f>
        <v>Valid</v>
      </c>
      <c r="Q9308">
        <f>COUNTIFS(Development_Indicators[Country Code],Development_Indicators[[#This Row],[Country Code]],Development_Indicators[Year],Development_Indicators[[#This Row],[Year]])</f>
        <v>1</v>
      </c>
      <c r="R9308" t="b">
        <f>Development_Indicators[[#This Row],[GDP per capita (USD)]]&gt;0</f>
        <v>0</v>
      </c>
      <c r="S9308" t="b">
        <f>Development_Indicators[[#This Row],[GDP (USD)]]&gt;0</f>
        <v>0</v>
      </c>
      <c r="T9308" s="2" t="b">
        <f>AND(Development_Indicators[[#This Row],[Life expectancy at birth (years)]]&gt;=30,Development_Indicators[[#This Row],[Life expectancy at birth (years)]]&lt;=90)</f>
        <v>1</v>
      </c>
      <c r="U9308" s="2" t="b">
        <f>AND(Development_Indicators[[#This Row],[Infant mortality rate (per 1,000 live births)]]&gt;=0,Development_Indicators[[#This Row],[Infant mortality rate (per 1,000 live births)]]&lt;=250)</f>
        <v>1</v>
      </c>
      <c r="V9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8" s="2" t="b">
        <f>ISNUMBER(Development_Indicators[Year])</f>
        <v>1</v>
      </c>
      <c r="Y9308" s="2">
        <f>LEN(Development_Indicators[Country Code])</f>
        <v>3</v>
      </c>
    </row>
    <row r="9309" spans="1:25" x14ac:dyDescent="0.3">
      <c r="A9309" s="2" t="s">
        <v>1504</v>
      </c>
      <c r="B9309" s="2" t="s">
        <v>1503</v>
      </c>
      <c r="C9309" s="2" t="s">
        <v>1574</v>
      </c>
      <c r="D9309" s="2" t="s">
        <v>1577</v>
      </c>
      <c r="E9309">
        <v>1974</v>
      </c>
      <c r="F9309">
        <v>39.012</v>
      </c>
      <c r="G9309">
        <v>8.0869999999999997</v>
      </c>
      <c r="M9309">
        <v>61.301000000000002</v>
      </c>
      <c r="N9309">
        <v>53.073500000000003</v>
      </c>
      <c r="P9309" t="str">
        <f>IF(OR(Development_Indicators[[#This Row],[Year]]&gt;2018,Development_Indicators[[#This Row],[Year]]&lt;1960),"Invalid","Valid")</f>
        <v>Valid</v>
      </c>
      <c r="Q9309">
        <f>COUNTIFS(Development_Indicators[Country Code],Development_Indicators[[#This Row],[Country Code]],Development_Indicators[Year],Development_Indicators[[#This Row],[Year]])</f>
        <v>1</v>
      </c>
      <c r="R9309" t="b">
        <f>Development_Indicators[[#This Row],[GDP per capita (USD)]]&gt;0</f>
        <v>0</v>
      </c>
      <c r="S9309" t="b">
        <f>Development_Indicators[[#This Row],[GDP (USD)]]&gt;0</f>
        <v>0</v>
      </c>
      <c r="T9309" s="2" t="b">
        <f>AND(Development_Indicators[[#This Row],[Life expectancy at birth (years)]]&gt;=30,Development_Indicators[[#This Row],[Life expectancy at birth (years)]]&lt;=90)</f>
        <v>1</v>
      </c>
      <c r="U9309" s="2" t="b">
        <f>AND(Development_Indicators[[#This Row],[Infant mortality rate (per 1,000 live births)]]&gt;=0,Development_Indicators[[#This Row],[Infant mortality rate (per 1,000 live births)]]&lt;=250)</f>
        <v>1</v>
      </c>
      <c r="V9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9" s="2" t="b">
        <f>ISNUMBER(Development_Indicators[Year])</f>
        <v>1</v>
      </c>
      <c r="Y9309" s="2">
        <f>LEN(Development_Indicators[Country Code])</f>
        <v>3</v>
      </c>
    </row>
    <row r="9310" spans="1:25" x14ac:dyDescent="0.3">
      <c r="A9310" s="2" t="s">
        <v>1504</v>
      </c>
      <c r="B9310" s="2" t="s">
        <v>1503</v>
      </c>
      <c r="C9310" s="2" t="s">
        <v>1574</v>
      </c>
      <c r="D9310" s="2" t="s">
        <v>1577</v>
      </c>
      <c r="E9310">
        <v>1973</v>
      </c>
      <c r="F9310">
        <v>39.481000000000002</v>
      </c>
      <c r="G9310">
        <v>8.2390000000000008</v>
      </c>
      <c r="M9310">
        <v>60.948</v>
      </c>
      <c r="N9310">
        <v>52.6021</v>
      </c>
      <c r="P9310" t="str">
        <f>IF(OR(Development_Indicators[[#This Row],[Year]]&gt;2018,Development_Indicators[[#This Row],[Year]]&lt;1960),"Invalid","Valid")</f>
        <v>Valid</v>
      </c>
      <c r="Q9310">
        <f>COUNTIFS(Development_Indicators[Country Code],Development_Indicators[[#This Row],[Country Code]],Development_Indicators[Year],Development_Indicators[[#This Row],[Year]])</f>
        <v>1</v>
      </c>
      <c r="R9310" t="b">
        <f>Development_Indicators[[#This Row],[GDP per capita (USD)]]&gt;0</f>
        <v>0</v>
      </c>
      <c r="S9310" t="b">
        <f>Development_Indicators[[#This Row],[GDP (USD)]]&gt;0</f>
        <v>0</v>
      </c>
      <c r="T9310" s="2" t="b">
        <f>AND(Development_Indicators[[#This Row],[Life expectancy at birth (years)]]&gt;=30,Development_Indicators[[#This Row],[Life expectancy at birth (years)]]&lt;=90)</f>
        <v>1</v>
      </c>
      <c r="U9310" s="2" t="b">
        <f>AND(Development_Indicators[[#This Row],[Infant mortality rate (per 1,000 live births)]]&gt;=0,Development_Indicators[[#This Row],[Infant mortality rate (per 1,000 live births)]]&lt;=250)</f>
        <v>1</v>
      </c>
      <c r="V9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0" s="2" t="b">
        <f>ISNUMBER(Development_Indicators[Year])</f>
        <v>1</v>
      </c>
      <c r="Y9310" s="2">
        <f>LEN(Development_Indicators[Country Code])</f>
        <v>3</v>
      </c>
    </row>
    <row r="9311" spans="1:25" x14ac:dyDescent="0.3">
      <c r="A9311" s="2" t="s">
        <v>1504</v>
      </c>
      <c r="B9311" s="2" t="s">
        <v>1503</v>
      </c>
      <c r="C9311" s="2" t="s">
        <v>1574</v>
      </c>
      <c r="D9311" s="2" t="s">
        <v>1577</v>
      </c>
      <c r="E9311">
        <v>1972</v>
      </c>
      <c r="F9311">
        <v>40.003</v>
      </c>
      <c r="G9311">
        <v>8.3930000000000007</v>
      </c>
      <c r="M9311">
        <v>60.598999999999997</v>
      </c>
      <c r="N9311">
        <v>52.048099999999998</v>
      </c>
      <c r="P9311" t="str">
        <f>IF(OR(Development_Indicators[[#This Row],[Year]]&gt;2018,Development_Indicators[[#This Row],[Year]]&lt;1960),"Invalid","Valid")</f>
        <v>Valid</v>
      </c>
      <c r="Q9311">
        <f>COUNTIFS(Development_Indicators[Country Code],Development_Indicators[[#This Row],[Country Code]],Development_Indicators[Year],Development_Indicators[[#This Row],[Year]])</f>
        <v>1</v>
      </c>
      <c r="R9311" t="b">
        <f>Development_Indicators[[#This Row],[GDP per capita (USD)]]&gt;0</f>
        <v>0</v>
      </c>
      <c r="S9311" t="b">
        <f>Development_Indicators[[#This Row],[GDP (USD)]]&gt;0</f>
        <v>0</v>
      </c>
      <c r="T9311" s="2" t="b">
        <f>AND(Development_Indicators[[#This Row],[Life expectancy at birth (years)]]&gt;=30,Development_Indicators[[#This Row],[Life expectancy at birth (years)]]&lt;=90)</f>
        <v>1</v>
      </c>
      <c r="U9311" s="2" t="b">
        <f>AND(Development_Indicators[[#This Row],[Infant mortality rate (per 1,000 live births)]]&gt;=0,Development_Indicators[[#This Row],[Infant mortality rate (per 1,000 live births)]]&lt;=250)</f>
        <v>1</v>
      </c>
      <c r="V9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1" s="2" t="b">
        <f>ISNUMBER(Development_Indicators[Year])</f>
        <v>1</v>
      </c>
      <c r="Y9311" s="2">
        <f>LEN(Development_Indicators[Country Code])</f>
        <v>3</v>
      </c>
    </row>
    <row r="9312" spans="1:25" x14ac:dyDescent="0.3">
      <c r="A9312" s="2" t="s">
        <v>1504</v>
      </c>
      <c r="B9312" s="2" t="s">
        <v>1503</v>
      </c>
      <c r="C9312" s="2" t="s">
        <v>1574</v>
      </c>
      <c r="D9312" s="2" t="s">
        <v>1577</v>
      </c>
      <c r="E9312">
        <v>1971</v>
      </c>
      <c r="F9312">
        <v>40.58</v>
      </c>
      <c r="G9312">
        <v>8.5510000000000002</v>
      </c>
      <c r="M9312">
        <v>60.256</v>
      </c>
      <c r="N9312">
        <v>51.3827</v>
      </c>
      <c r="P9312" t="str">
        <f>IF(OR(Development_Indicators[[#This Row],[Year]]&gt;2018,Development_Indicators[[#This Row],[Year]]&lt;1960),"Invalid","Valid")</f>
        <v>Valid</v>
      </c>
      <c r="Q9312">
        <f>COUNTIFS(Development_Indicators[Country Code],Development_Indicators[[#This Row],[Country Code]],Development_Indicators[Year],Development_Indicators[[#This Row],[Year]])</f>
        <v>1</v>
      </c>
      <c r="R9312" t="b">
        <f>Development_Indicators[[#This Row],[GDP per capita (USD)]]&gt;0</f>
        <v>0</v>
      </c>
      <c r="S9312" t="b">
        <f>Development_Indicators[[#This Row],[GDP (USD)]]&gt;0</f>
        <v>0</v>
      </c>
      <c r="T9312" s="2" t="b">
        <f>AND(Development_Indicators[[#This Row],[Life expectancy at birth (years)]]&gt;=30,Development_Indicators[[#This Row],[Life expectancy at birth (years)]]&lt;=90)</f>
        <v>1</v>
      </c>
      <c r="U9312" s="2" t="b">
        <f>AND(Development_Indicators[[#This Row],[Infant mortality rate (per 1,000 live births)]]&gt;=0,Development_Indicators[[#This Row],[Infant mortality rate (per 1,000 live births)]]&lt;=250)</f>
        <v>1</v>
      </c>
      <c r="V9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2" s="2" t="b">
        <f>ISNUMBER(Development_Indicators[Year])</f>
        <v>1</v>
      </c>
      <c r="Y9312" s="2">
        <f>LEN(Development_Indicators[Country Code])</f>
        <v>3</v>
      </c>
    </row>
    <row r="9313" spans="1:25" x14ac:dyDescent="0.3">
      <c r="A9313" s="2" t="s">
        <v>1504</v>
      </c>
      <c r="B9313" s="2" t="s">
        <v>1503</v>
      </c>
      <c r="C9313" s="2" t="s">
        <v>1574</v>
      </c>
      <c r="D9313" s="2" t="s">
        <v>1577</v>
      </c>
      <c r="E9313">
        <v>1970</v>
      </c>
      <c r="F9313">
        <v>41.225000000000001</v>
      </c>
      <c r="G9313">
        <v>8.7140000000000004</v>
      </c>
      <c r="M9313">
        <v>59.918999999999997</v>
      </c>
      <c r="N9313">
        <v>50.582700000000003</v>
      </c>
      <c r="P9313" t="str">
        <f>IF(OR(Development_Indicators[[#This Row],[Year]]&gt;2018,Development_Indicators[[#This Row],[Year]]&lt;1960),"Invalid","Valid")</f>
        <v>Valid</v>
      </c>
      <c r="Q9313">
        <f>COUNTIFS(Development_Indicators[Country Code],Development_Indicators[[#This Row],[Country Code]],Development_Indicators[Year],Development_Indicators[[#This Row],[Year]])</f>
        <v>1</v>
      </c>
      <c r="R9313" t="b">
        <f>Development_Indicators[[#This Row],[GDP per capita (USD)]]&gt;0</f>
        <v>0</v>
      </c>
      <c r="S9313" t="b">
        <f>Development_Indicators[[#This Row],[GDP (USD)]]&gt;0</f>
        <v>0</v>
      </c>
      <c r="T9313" s="2" t="b">
        <f>AND(Development_Indicators[[#This Row],[Life expectancy at birth (years)]]&gt;=30,Development_Indicators[[#This Row],[Life expectancy at birth (years)]]&lt;=90)</f>
        <v>1</v>
      </c>
      <c r="U9313" s="2" t="b">
        <f>AND(Development_Indicators[[#This Row],[Infant mortality rate (per 1,000 live births)]]&gt;=0,Development_Indicators[[#This Row],[Infant mortality rate (per 1,000 live births)]]&lt;=250)</f>
        <v>1</v>
      </c>
      <c r="V9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3" s="2" t="b">
        <f>ISNUMBER(Development_Indicators[Year])</f>
        <v>1</v>
      </c>
      <c r="Y9313" s="2">
        <f>LEN(Development_Indicators[Country Code])</f>
        <v>3</v>
      </c>
    </row>
    <row r="9314" spans="1:25" x14ac:dyDescent="0.3">
      <c r="A9314" s="2" t="s">
        <v>1504</v>
      </c>
      <c r="B9314" s="2" t="s">
        <v>1503</v>
      </c>
      <c r="C9314" s="2" t="s">
        <v>1574</v>
      </c>
      <c r="D9314" s="2" t="s">
        <v>1577</v>
      </c>
      <c r="E9314">
        <v>1969</v>
      </c>
      <c r="F9314">
        <v>41.948</v>
      </c>
      <c r="G9314">
        <v>8.8849999999999998</v>
      </c>
      <c r="M9314">
        <v>59.588999999999999</v>
      </c>
      <c r="N9314">
        <v>49.646599999999999</v>
      </c>
      <c r="P9314" t="str">
        <f>IF(OR(Development_Indicators[[#This Row],[Year]]&gt;2018,Development_Indicators[[#This Row],[Year]]&lt;1960),"Invalid","Valid")</f>
        <v>Valid</v>
      </c>
      <c r="Q9314">
        <f>COUNTIFS(Development_Indicators[Country Code],Development_Indicators[[#This Row],[Country Code]],Development_Indicators[Year],Development_Indicators[[#This Row],[Year]])</f>
        <v>1</v>
      </c>
      <c r="R9314" t="b">
        <f>Development_Indicators[[#This Row],[GDP per capita (USD)]]&gt;0</f>
        <v>0</v>
      </c>
      <c r="S9314" t="b">
        <f>Development_Indicators[[#This Row],[GDP (USD)]]&gt;0</f>
        <v>0</v>
      </c>
      <c r="T9314" s="2" t="b">
        <f>AND(Development_Indicators[[#This Row],[Life expectancy at birth (years)]]&gt;=30,Development_Indicators[[#This Row],[Life expectancy at birth (years)]]&lt;=90)</f>
        <v>1</v>
      </c>
      <c r="U9314" s="2" t="b">
        <f>AND(Development_Indicators[[#This Row],[Infant mortality rate (per 1,000 live births)]]&gt;=0,Development_Indicators[[#This Row],[Infant mortality rate (per 1,000 live births)]]&lt;=250)</f>
        <v>1</v>
      </c>
      <c r="V9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4" s="2" t="b">
        <f>ISNUMBER(Development_Indicators[Year])</f>
        <v>1</v>
      </c>
      <c r="Y9314" s="2">
        <f>LEN(Development_Indicators[Country Code])</f>
        <v>3</v>
      </c>
    </row>
    <row r="9315" spans="1:25" x14ac:dyDescent="0.3">
      <c r="A9315" s="2" t="s">
        <v>1504</v>
      </c>
      <c r="B9315" s="2" t="s">
        <v>1503</v>
      </c>
      <c r="C9315" s="2" t="s">
        <v>1574</v>
      </c>
      <c r="D9315" s="2" t="s">
        <v>1577</v>
      </c>
      <c r="E9315">
        <v>1968</v>
      </c>
      <c r="F9315">
        <v>42.741999999999997</v>
      </c>
      <c r="G9315">
        <v>9.0649999999999995</v>
      </c>
      <c r="M9315">
        <v>59.265999999999998</v>
      </c>
      <c r="N9315">
        <v>48.582000000000001</v>
      </c>
      <c r="P9315" t="str">
        <f>IF(OR(Development_Indicators[[#This Row],[Year]]&gt;2018,Development_Indicators[[#This Row],[Year]]&lt;1960),"Invalid","Valid")</f>
        <v>Valid</v>
      </c>
      <c r="Q9315">
        <f>COUNTIFS(Development_Indicators[Country Code],Development_Indicators[[#This Row],[Country Code]],Development_Indicators[Year],Development_Indicators[[#This Row],[Year]])</f>
        <v>1</v>
      </c>
      <c r="R9315" t="b">
        <f>Development_Indicators[[#This Row],[GDP per capita (USD)]]&gt;0</f>
        <v>0</v>
      </c>
      <c r="S9315" t="b">
        <f>Development_Indicators[[#This Row],[GDP (USD)]]&gt;0</f>
        <v>0</v>
      </c>
      <c r="T9315" s="2" t="b">
        <f>AND(Development_Indicators[[#This Row],[Life expectancy at birth (years)]]&gt;=30,Development_Indicators[[#This Row],[Life expectancy at birth (years)]]&lt;=90)</f>
        <v>1</v>
      </c>
      <c r="U9315" s="2" t="b">
        <f>AND(Development_Indicators[[#This Row],[Infant mortality rate (per 1,000 live births)]]&gt;=0,Development_Indicators[[#This Row],[Infant mortality rate (per 1,000 live births)]]&lt;=250)</f>
        <v>1</v>
      </c>
      <c r="V9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5" s="2" t="b">
        <f>ISNUMBER(Development_Indicators[Year])</f>
        <v>1</v>
      </c>
      <c r="Y9315" s="2">
        <f>LEN(Development_Indicators[Country Code])</f>
        <v>3</v>
      </c>
    </row>
    <row r="9316" spans="1:25" x14ac:dyDescent="0.3">
      <c r="A9316" s="2" t="s">
        <v>1504</v>
      </c>
      <c r="B9316" s="2" t="s">
        <v>1503</v>
      </c>
      <c r="C9316" s="2" t="s">
        <v>1574</v>
      </c>
      <c r="D9316" s="2" t="s">
        <v>1577</v>
      </c>
      <c r="E9316">
        <v>1967</v>
      </c>
      <c r="F9316">
        <v>43.587000000000003</v>
      </c>
      <c r="G9316">
        <v>9.2550000000000008</v>
      </c>
      <c r="M9316">
        <v>58.951000000000001</v>
      </c>
      <c r="N9316">
        <v>47.412399999999998</v>
      </c>
      <c r="P9316" t="str">
        <f>IF(OR(Development_Indicators[[#This Row],[Year]]&gt;2018,Development_Indicators[[#This Row],[Year]]&lt;1960),"Invalid","Valid")</f>
        <v>Valid</v>
      </c>
      <c r="Q9316">
        <f>COUNTIFS(Development_Indicators[Country Code],Development_Indicators[[#This Row],[Country Code]],Development_Indicators[Year],Development_Indicators[[#This Row],[Year]])</f>
        <v>1</v>
      </c>
      <c r="R9316" t="b">
        <f>Development_Indicators[[#This Row],[GDP per capita (USD)]]&gt;0</f>
        <v>0</v>
      </c>
      <c r="S9316" t="b">
        <f>Development_Indicators[[#This Row],[GDP (USD)]]&gt;0</f>
        <v>0</v>
      </c>
      <c r="T9316" s="2" t="b">
        <f>AND(Development_Indicators[[#This Row],[Life expectancy at birth (years)]]&gt;=30,Development_Indicators[[#This Row],[Life expectancy at birth (years)]]&lt;=90)</f>
        <v>1</v>
      </c>
      <c r="U9316" s="2" t="b">
        <f>AND(Development_Indicators[[#This Row],[Infant mortality rate (per 1,000 live births)]]&gt;=0,Development_Indicators[[#This Row],[Infant mortality rate (per 1,000 live births)]]&lt;=250)</f>
        <v>1</v>
      </c>
      <c r="V9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6" s="2" t="b">
        <f>ISNUMBER(Development_Indicators[Year])</f>
        <v>1</v>
      </c>
      <c r="Y9316" s="2">
        <f>LEN(Development_Indicators[Country Code])</f>
        <v>3</v>
      </c>
    </row>
    <row r="9317" spans="1:25" x14ac:dyDescent="0.3">
      <c r="A9317" s="2" t="s">
        <v>1504</v>
      </c>
      <c r="B9317" s="2" t="s">
        <v>1503</v>
      </c>
      <c r="C9317" s="2" t="s">
        <v>1574</v>
      </c>
      <c r="D9317" s="2" t="s">
        <v>1577</v>
      </c>
      <c r="E9317">
        <v>1966</v>
      </c>
      <c r="F9317">
        <v>44.457000000000001</v>
      </c>
      <c r="G9317">
        <v>9.4570000000000007</v>
      </c>
      <c r="M9317">
        <v>58.642000000000003</v>
      </c>
      <c r="N9317">
        <v>46.174199999999999</v>
      </c>
      <c r="P9317" t="str">
        <f>IF(OR(Development_Indicators[[#This Row],[Year]]&gt;2018,Development_Indicators[[#This Row],[Year]]&lt;1960),"Invalid","Valid")</f>
        <v>Valid</v>
      </c>
      <c r="Q9317">
        <f>COUNTIFS(Development_Indicators[Country Code],Development_Indicators[[#This Row],[Country Code]],Development_Indicators[Year],Development_Indicators[[#This Row],[Year]])</f>
        <v>1</v>
      </c>
      <c r="R9317" t="b">
        <f>Development_Indicators[[#This Row],[GDP per capita (USD)]]&gt;0</f>
        <v>0</v>
      </c>
      <c r="S9317" t="b">
        <f>Development_Indicators[[#This Row],[GDP (USD)]]&gt;0</f>
        <v>0</v>
      </c>
      <c r="T9317" s="2" t="b">
        <f>AND(Development_Indicators[[#This Row],[Life expectancy at birth (years)]]&gt;=30,Development_Indicators[[#This Row],[Life expectancy at birth (years)]]&lt;=90)</f>
        <v>1</v>
      </c>
      <c r="U9317" s="2" t="b">
        <f>AND(Development_Indicators[[#This Row],[Infant mortality rate (per 1,000 live births)]]&gt;=0,Development_Indicators[[#This Row],[Infant mortality rate (per 1,000 live births)]]&lt;=250)</f>
        <v>1</v>
      </c>
      <c r="V9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7" s="2" t="b">
        <f>ISNUMBER(Development_Indicators[Year])</f>
        <v>1</v>
      </c>
      <c r="Y9317" s="2">
        <f>LEN(Development_Indicators[Country Code])</f>
        <v>3</v>
      </c>
    </row>
    <row r="9318" spans="1:25" x14ac:dyDescent="0.3">
      <c r="A9318" s="2" t="s">
        <v>1504</v>
      </c>
      <c r="B9318" s="2" t="s">
        <v>1503</v>
      </c>
      <c r="C9318" s="2" t="s">
        <v>1574</v>
      </c>
      <c r="D9318" s="2" t="s">
        <v>1577</v>
      </c>
      <c r="E9318">
        <v>1965</v>
      </c>
      <c r="F9318">
        <v>45.305999999999997</v>
      </c>
      <c r="G9318">
        <v>9.6679999999999993</v>
      </c>
      <c r="M9318">
        <v>58.34</v>
      </c>
      <c r="N9318">
        <v>44.895400000000002</v>
      </c>
      <c r="P9318" t="str">
        <f>IF(OR(Development_Indicators[[#This Row],[Year]]&gt;2018,Development_Indicators[[#This Row],[Year]]&lt;1960),"Invalid","Valid")</f>
        <v>Valid</v>
      </c>
      <c r="Q9318">
        <f>COUNTIFS(Development_Indicators[Country Code],Development_Indicators[[#This Row],[Country Code]],Development_Indicators[Year],Development_Indicators[[#This Row],[Year]])</f>
        <v>1</v>
      </c>
      <c r="R9318" t="b">
        <f>Development_Indicators[[#This Row],[GDP per capita (USD)]]&gt;0</f>
        <v>0</v>
      </c>
      <c r="S9318" t="b">
        <f>Development_Indicators[[#This Row],[GDP (USD)]]&gt;0</f>
        <v>0</v>
      </c>
      <c r="T9318" s="2" t="b">
        <f>AND(Development_Indicators[[#This Row],[Life expectancy at birth (years)]]&gt;=30,Development_Indicators[[#This Row],[Life expectancy at birth (years)]]&lt;=90)</f>
        <v>1</v>
      </c>
      <c r="U9318" s="2" t="b">
        <f>AND(Development_Indicators[[#This Row],[Infant mortality rate (per 1,000 live births)]]&gt;=0,Development_Indicators[[#This Row],[Infant mortality rate (per 1,000 live births)]]&lt;=250)</f>
        <v>1</v>
      </c>
      <c r="V9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8" s="2" t="b">
        <f>ISNUMBER(Development_Indicators[Year])</f>
        <v>1</v>
      </c>
      <c r="Y9318" s="2">
        <f>LEN(Development_Indicators[Country Code])</f>
        <v>3</v>
      </c>
    </row>
    <row r="9319" spans="1:25" x14ac:dyDescent="0.3">
      <c r="A9319" s="2" t="s">
        <v>1504</v>
      </c>
      <c r="B9319" s="2" t="s">
        <v>1503</v>
      </c>
      <c r="C9319" s="2" t="s">
        <v>1574</v>
      </c>
      <c r="D9319" s="2" t="s">
        <v>1577</v>
      </c>
      <c r="E9319">
        <v>1964</v>
      </c>
      <c r="F9319">
        <v>46.084000000000003</v>
      </c>
      <c r="G9319">
        <v>9.8879999999999999</v>
      </c>
      <c r="M9319">
        <v>58.045000000000002</v>
      </c>
      <c r="N9319">
        <v>43.5837</v>
      </c>
      <c r="P9319" t="str">
        <f>IF(OR(Development_Indicators[[#This Row],[Year]]&gt;2018,Development_Indicators[[#This Row],[Year]]&lt;1960),"Invalid","Valid")</f>
        <v>Valid</v>
      </c>
      <c r="Q9319">
        <f>COUNTIFS(Development_Indicators[Country Code],Development_Indicators[[#This Row],[Country Code]],Development_Indicators[Year],Development_Indicators[[#This Row],[Year]])</f>
        <v>1</v>
      </c>
      <c r="R9319" t="b">
        <f>Development_Indicators[[#This Row],[GDP per capita (USD)]]&gt;0</f>
        <v>0</v>
      </c>
      <c r="S9319" t="b">
        <f>Development_Indicators[[#This Row],[GDP (USD)]]&gt;0</f>
        <v>0</v>
      </c>
      <c r="T9319" s="2" t="b">
        <f>AND(Development_Indicators[[#This Row],[Life expectancy at birth (years)]]&gt;=30,Development_Indicators[[#This Row],[Life expectancy at birth (years)]]&lt;=90)</f>
        <v>1</v>
      </c>
      <c r="U9319" s="2" t="b">
        <f>AND(Development_Indicators[[#This Row],[Infant mortality rate (per 1,000 live births)]]&gt;=0,Development_Indicators[[#This Row],[Infant mortality rate (per 1,000 live births)]]&lt;=250)</f>
        <v>1</v>
      </c>
      <c r="V9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9" s="2" t="b">
        <f>ISNUMBER(Development_Indicators[Year])</f>
        <v>1</v>
      </c>
      <c r="Y9319" s="2">
        <f>LEN(Development_Indicators[Country Code])</f>
        <v>3</v>
      </c>
    </row>
    <row r="9320" spans="1:25" x14ac:dyDescent="0.3">
      <c r="A9320" s="2" t="s">
        <v>1504</v>
      </c>
      <c r="B9320" s="2" t="s">
        <v>1503</v>
      </c>
      <c r="C9320" s="2" t="s">
        <v>1574</v>
      </c>
      <c r="D9320" s="2" t="s">
        <v>1577</v>
      </c>
      <c r="E9320">
        <v>1963</v>
      </c>
      <c r="F9320">
        <v>46.761000000000003</v>
      </c>
      <c r="G9320">
        <v>10.113</v>
      </c>
      <c r="M9320">
        <v>57.756</v>
      </c>
      <c r="N9320">
        <v>42.247</v>
      </c>
      <c r="P9320" t="str">
        <f>IF(OR(Development_Indicators[[#This Row],[Year]]&gt;2018,Development_Indicators[[#This Row],[Year]]&lt;1960),"Invalid","Valid")</f>
        <v>Valid</v>
      </c>
      <c r="Q9320">
        <f>COUNTIFS(Development_Indicators[Country Code],Development_Indicators[[#This Row],[Country Code]],Development_Indicators[Year],Development_Indicators[[#This Row],[Year]])</f>
        <v>1</v>
      </c>
      <c r="R9320" t="b">
        <f>Development_Indicators[[#This Row],[GDP per capita (USD)]]&gt;0</f>
        <v>0</v>
      </c>
      <c r="S9320" t="b">
        <f>Development_Indicators[[#This Row],[GDP (USD)]]&gt;0</f>
        <v>0</v>
      </c>
      <c r="T9320" s="2" t="b">
        <f>AND(Development_Indicators[[#This Row],[Life expectancy at birth (years)]]&gt;=30,Development_Indicators[[#This Row],[Life expectancy at birth (years)]]&lt;=90)</f>
        <v>1</v>
      </c>
      <c r="U9320" s="2" t="b">
        <f>AND(Development_Indicators[[#This Row],[Infant mortality rate (per 1,000 live births)]]&gt;=0,Development_Indicators[[#This Row],[Infant mortality rate (per 1,000 live births)]]&lt;=250)</f>
        <v>1</v>
      </c>
      <c r="V9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0" s="2" t="b">
        <f>ISNUMBER(Development_Indicators[Year])</f>
        <v>1</v>
      </c>
      <c r="Y9320" s="2">
        <f>LEN(Development_Indicators[Country Code])</f>
        <v>3</v>
      </c>
    </row>
    <row r="9321" spans="1:25" x14ac:dyDescent="0.3">
      <c r="A9321" s="2" t="s">
        <v>1504</v>
      </c>
      <c r="B9321" s="2" t="s">
        <v>1503</v>
      </c>
      <c r="C9321" s="2" t="s">
        <v>1574</v>
      </c>
      <c r="D9321" s="2" t="s">
        <v>1577</v>
      </c>
      <c r="E9321">
        <v>1962</v>
      </c>
      <c r="F9321">
        <v>47.323</v>
      </c>
      <c r="G9321">
        <v>10.343999999999999</v>
      </c>
      <c r="M9321">
        <v>57.472000000000001</v>
      </c>
      <c r="N9321">
        <v>40.910200000000003</v>
      </c>
      <c r="P9321" t="str">
        <f>IF(OR(Development_Indicators[[#This Row],[Year]]&gt;2018,Development_Indicators[[#This Row],[Year]]&lt;1960),"Invalid","Valid")</f>
        <v>Valid</v>
      </c>
      <c r="Q9321">
        <f>COUNTIFS(Development_Indicators[Country Code],Development_Indicators[[#This Row],[Country Code]],Development_Indicators[Year],Development_Indicators[[#This Row],[Year]])</f>
        <v>1</v>
      </c>
      <c r="R9321" t="b">
        <f>Development_Indicators[[#This Row],[GDP per capita (USD)]]&gt;0</f>
        <v>0</v>
      </c>
      <c r="S9321" t="b">
        <f>Development_Indicators[[#This Row],[GDP (USD)]]&gt;0</f>
        <v>0</v>
      </c>
      <c r="T9321" s="2" t="b">
        <f>AND(Development_Indicators[[#This Row],[Life expectancy at birth (years)]]&gt;=30,Development_Indicators[[#This Row],[Life expectancy at birth (years)]]&lt;=90)</f>
        <v>1</v>
      </c>
      <c r="U9321" s="2" t="b">
        <f>AND(Development_Indicators[[#This Row],[Infant mortality rate (per 1,000 live births)]]&gt;=0,Development_Indicators[[#This Row],[Infant mortality rate (per 1,000 live births)]]&lt;=250)</f>
        <v>1</v>
      </c>
      <c r="V9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1" s="2" t="b">
        <f>ISNUMBER(Development_Indicators[Year])</f>
        <v>1</v>
      </c>
      <c r="Y9321" s="2">
        <f>LEN(Development_Indicators[Country Code])</f>
        <v>3</v>
      </c>
    </row>
    <row r="9322" spans="1:25" x14ac:dyDescent="0.3">
      <c r="A9322" s="2" t="s">
        <v>1504</v>
      </c>
      <c r="B9322" s="2" t="s">
        <v>1503</v>
      </c>
      <c r="C9322" s="2" t="s">
        <v>1574</v>
      </c>
      <c r="D9322" s="2" t="s">
        <v>1577</v>
      </c>
      <c r="E9322">
        <v>1961</v>
      </c>
      <c r="F9322">
        <v>47.774000000000001</v>
      </c>
      <c r="G9322">
        <v>10.58</v>
      </c>
      <c r="M9322">
        <v>57.188000000000002</v>
      </c>
      <c r="N9322">
        <v>39.613100000000003</v>
      </c>
      <c r="P9322" t="str">
        <f>IF(OR(Development_Indicators[[#This Row],[Year]]&gt;2018,Development_Indicators[[#This Row],[Year]]&lt;1960),"Invalid","Valid")</f>
        <v>Valid</v>
      </c>
      <c r="Q9322">
        <f>COUNTIFS(Development_Indicators[Country Code],Development_Indicators[[#This Row],[Country Code]],Development_Indicators[Year],Development_Indicators[[#This Row],[Year]])</f>
        <v>1</v>
      </c>
      <c r="R9322" t="b">
        <f>Development_Indicators[[#This Row],[GDP per capita (USD)]]&gt;0</f>
        <v>0</v>
      </c>
      <c r="S9322" t="b">
        <f>Development_Indicators[[#This Row],[GDP (USD)]]&gt;0</f>
        <v>0</v>
      </c>
      <c r="T9322" s="2" t="b">
        <f>AND(Development_Indicators[[#This Row],[Life expectancy at birth (years)]]&gt;=30,Development_Indicators[[#This Row],[Life expectancy at birth (years)]]&lt;=90)</f>
        <v>1</v>
      </c>
      <c r="U9322" s="2" t="b">
        <f>AND(Development_Indicators[[#This Row],[Infant mortality rate (per 1,000 live births)]]&gt;=0,Development_Indicators[[#This Row],[Infant mortality rate (per 1,000 live births)]]&lt;=250)</f>
        <v>1</v>
      </c>
      <c r="V9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2" s="2" t="b">
        <f>ISNUMBER(Development_Indicators[Year])</f>
        <v>1</v>
      </c>
      <c r="Y9322" s="2">
        <f>LEN(Development_Indicators[Country Code])</f>
        <v>3</v>
      </c>
    </row>
    <row r="9323" spans="1:25" x14ac:dyDescent="0.3">
      <c r="A9323" s="2" t="s">
        <v>1504</v>
      </c>
      <c r="B9323" s="2" t="s">
        <v>1503</v>
      </c>
      <c r="C9323" s="2" t="s">
        <v>1574</v>
      </c>
      <c r="D9323" s="2" t="s">
        <v>1577</v>
      </c>
      <c r="E9323">
        <v>1960</v>
      </c>
      <c r="F9323">
        <v>48.137999999999998</v>
      </c>
      <c r="G9323">
        <v>10.821999999999999</v>
      </c>
      <c r="M9323">
        <v>56.902000000000001</v>
      </c>
      <c r="P9323" t="str">
        <f>IF(OR(Development_Indicators[[#This Row],[Year]]&gt;2018,Development_Indicators[[#This Row],[Year]]&lt;1960),"Invalid","Valid")</f>
        <v>Valid</v>
      </c>
      <c r="Q9323">
        <f>COUNTIFS(Development_Indicators[Country Code],Development_Indicators[[#This Row],[Country Code]],Development_Indicators[Year],Development_Indicators[[#This Row],[Year]])</f>
        <v>1</v>
      </c>
      <c r="R9323" t="b">
        <f>Development_Indicators[[#This Row],[GDP per capita (USD)]]&gt;0</f>
        <v>0</v>
      </c>
      <c r="S9323" t="b">
        <f>Development_Indicators[[#This Row],[GDP (USD)]]&gt;0</f>
        <v>0</v>
      </c>
      <c r="T9323" s="2" t="b">
        <f>AND(Development_Indicators[[#This Row],[Life expectancy at birth (years)]]&gt;=30,Development_Indicators[[#This Row],[Life expectancy at birth (years)]]&lt;=90)</f>
        <v>1</v>
      </c>
      <c r="U9323" s="2" t="b">
        <f>AND(Development_Indicators[[#This Row],[Infant mortality rate (per 1,000 live births)]]&gt;=0,Development_Indicators[[#This Row],[Infant mortality rate (per 1,000 live births)]]&lt;=250)</f>
        <v>1</v>
      </c>
      <c r="V9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3" s="2" t="b">
        <f>ISNUMBER(Development_Indicators[Year])</f>
        <v>1</v>
      </c>
      <c r="Y9323" s="2">
        <f>LEN(Development_Indicators[Country Code])</f>
        <v>3</v>
      </c>
    </row>
    <row r="9324" spans="1:25" x14ac:dyDescent="0.3">
      <c r="A9324" s="2" t="s">
        <v>1440</v>
      </c>
      <c r="B9324" s="2" t="s">
        <v>1439</v>
      </c>
      <c r="C9324" s="2" t="s">
        <v>1569</v>
      </c>
      <c r="D9324" s="2" t="s">
        <v>1575</v>
      </c>
      <c r="E9324">
        <v>2018</v>
      </c>
      <c r="L9324">
        <v>1.7</v>
      </c>
      <c r="N9324">
        <v>563.08299999999997</v>
      </c>
      <c r="P9324" t="str">
        <f>IF(OR(Development_Indicators[[#This Row],[Year]]&gt;2018,Development_Indicators[[#This Row],[Year]]&lt;1960),"Invalid","Valid")</f>
        <v>Valid</v>
      </c>
      <c r="Q9324">
        <f>COUNTIFS(Development_Indicators[Country Code],Development_Indicators[[#This Row],[Country Code]],Development_Indicators[Year],Development_Indicators[[#This Row],[Year]])</f>
        <v>1</v>
      </c>
      <c r="R9324" t="b">
        <f>Development_Indicators[[#This Row],[GDP per capita (USD)]]&gt;0</f>
        <v>0</v>
      </c>
      <c r="S9324" t="b">
        <f>Development_Indicators[[#This Row],[GDP (USD)]]&gt;0</f>
        <v>0</v>
      </c>
      <c r="T9324" s="2" t="b">
        <f>AND(Development_Indicators[[#This Row],[Life expectancy at birth (years)]]&gt;=30,Development_Indicators[[#This Row],[Life expectancy at birth (years)]]&lt;=90)</f>
        <v>0</v>
      </c>
      <c r="U9324" s="2" t="b">
        <f>AND(Development_Indicators[[#This Row],[Infant mortality rate (per 1,000 live births)]]&gt;=0,Development_Indicators[[#This Row],[Infant mortality rate (per 1,000 live births)]]&lt;=250)</f>
        <v>1</v>
      </c>
      <c r="V9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4" s="2" t="b">
        <f>ISNUMBER(Development_Indicators[Year])</f>
        <v>1</v>
      </c>
      <c r="Y9324" s="2">
        <f>LEN(Development_Indicators[Country Code])</f>
        <v>3</v>
      </c>
    </row>
    <row r="9325" spans="1:25" x14ac:dyDescent="0.3">
      <c r="A9325" s="2" t="s">
        <v>1440</v>
      </c>
      <c r="B9325" s="2" t="s">
        <v>1439</v>
      </c>
      <c r="C9325" s="2" t="s">
        <v>1569</v>
      </c>
      <c r="D9325" s="2" t="s">
        <v>1575</v>
      </c>
      <c r="E9325">
        <v>2017</v>
      </c>
      <c r="I9325">
        <v>1632860000</v>
      </c>
      <c r="J9325">
        <v>48494.6</v>
      </c>
      <c r="K9325">
        <v>60.182299999999998</v>
      </c>
      <c r="L9325">
        <v>1.8</v>
      </c>
      <c r="N9325">
        <v>561.18299999999999</v>
      </c>
      <c r="P9325" t="str">
        <f>IF(OR(Development_Indicators[[#This Row],[Year]]&gt;2018,Development_Indicators[[#This Row],[Year]]&lt;1960),"Invalid","Valid")</f>
        <v>Valid</v>
      </c>
      <c r="Q9325">
        <f>COUNTIFS(Development_Indicators[Country Code],Development_Indicators[[#This Row],[Country Code]],Development_Indicators[Year],Development_Indicators[[#This Row],[Year]])</f>
        <v>1</v>
      </c>
      <c r="R9325" t="b">
        <f>Development_Indicators[[#This Row],[GDP per capita (USD)]]&gt;0</f>
        <v>1</v>
      </c>
      <c r="S9325" t="b">
        <f>Development_Indicators[[#This Row],[GDP (USD)]]&gt;0</f>
        <v>1</v>
      </c>
      <c r="T9325" s="2" t="b">
        <f>AND(Development_Indicators[[#This Row],[Life expectancy at birth (years)]]&gt;=30,Development_Indicators[[#This Row],[Life expectancy at birth (years)]]&lt;=90)</f>
        <v>0</v>
      </c>
      <c r="U9325" s="2" t="b">
        <f>AND(Development_Indicators[[#This Row],[Infant mortality rate (per 1,000 live births)]]&gt;=0,Development_Indicators[[#This Row],[Infant mortality rate (per 1,000 live births)]]&lt;=250)</f>
        <v>1</v>
      </c>
      <c r="V9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25" s="2" t="b">
        <f>ISNUMBER(Development_Indicators[Year])</f>
        <v>1</v>
      </c>
      <c r="Y9325" s="2">
        <f>LEN(Development_Indicators[Country Code])</f>
        <v>3</v>
      </c>
    </row>
    <row r="9326" spans="1:25" x14ac:dyDescent="0.3">
      <c r="A9326" s="2" t="s">
        <v>1440</v>
      </c>
      <c r="B9326" s="2" t="s">
        <v>1439</v>
      </c>
      <c r="C9326" s="2" t="s">
        <v>1569</v>
      </c>
      <c r="D9326" s="2" t="s">
        <v>1575</v>
      </c>
      <c r="E9326">
        <v>2016</v>
      </c>
      <c r="F9326">
        <v>7.9</v>
      </c>
      <c r="G9326">
        <v>7.6</v>
      </c>
      <c r="I9326">
        <v>1564380000</v>
      </c>
      <c r="J9326">
        <v>46692.4</v>
      </c>
      <c r="L9326">
        <v>1.9</v>
      </c>
      <c r="N9326">
        <v>558.4</v>
      </c>
      <c r="P9326" t="str">
        <f>IF(OR(Development_Indicators[[#This Row],[Year]]&gt;2018,Development_Indicators[[#This Row],[Year]]&lt;1960),"Invalid","Valid")</f>
        <v>Valid</v>
      </c>
      <c r="Q9326">
        <f>COUNTIFS(Development_Indicators[Country Code],Development_Indicators[[#This Row],[Country Code]],Development_Indicators[Year],Development_Indicators[[#This Row],[Year]])</f>
        <v>1</v>
      </c>
      <c r="R9326" t="b">
        <f>Development_Indicators[[#This Row],[GDP per capita (USD)]]&gt;0</f>
        <v>1</v>
      </c>
      <c r="S9326" t="b">
        <f>Development_Indicators[[#This Row],[GDP (USD)]]&gt;0</f>
        <v>1</v>
      </c>
      <c r="T9326" s="2" t="b">
        <f>AND(Development_Indicators[[#This Row],[Life expectancy at birth (years)]]&gt;=30,Development_Indicators[[#This Row],[Life expectancy at birth (years)]]&lt;=90)</f>
        <v>0</v>
      </c>
      <c r="U9326" s="2" t="b">
        <f>AND(Development_Indicators[[#This Row],[Infant mortality rate (per 1,000 live births)]]&gt;=0,Development_Indicators[[#This Row],[Infant mortality rate (per 1,000 live births)]]&lt;=250)</f>
        <v>1</v>
      </c>
      <c r="V9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6" s="2" t="b">
        <f>ISNUMBER(Development_Indicators[Year])</f>
        <v>1</v>
      </c>
      <c r="Y9326" s="2">
        <f>LEN(Development_Indicators[Country Code])</f>
        <v>3</v>
      </c>
    </row>
    <row r="9327" spans="1:25" x14ac:dyDescent="0.3">
      <c r="A9327" s="2" t="s">
        <v>1440</v>
      </c>
      <c r="B9327" s="2" t="s">
        <v>1439</v>
      </c>
      <c r="C9327" s="2" t="s">
        <v>1569</v>
      </c>
      <c r="D9327" s="2" t="s">
        <v>1575</v>
      </c>
      <c r="E9327">
        <v>2015</v>
      </c>
      <c r="F9327">
        <v>8.1999999999999993</v>
      </c>
      <c r="G9327">
        <v>7.1</v>
      </c>
      <c r="I9327">
        <v>1523010000</v>
      </c>
      <c r="J9327">
        <v>45774.6</v>
      </c>
      <c r="L9327">
        <v>2</v>
      </c>
      <c r="N9327">
        <v>554.53300000000002</v>
      </c>
      <c r="P9327" t="str">
        <f>IF(OR(Development_Indicators[[#This Row],[Year]]&gt;2018,Development_Indicators[[#This Row],[Year]]&lt;1960),"Invalid","Valid")</f>
        <v>Valid</v>
      </c>
      <c r="Q9327">
        <f>COUNTIFS(Development_Indicators[Country Code],Development_Indicators[[#This Row],[Country Code]],Development_Indicators[Year],Development_Indicators[[#This Row],[Year]])</f>
        <v>1</v>
      </c>
      <c r="R9327" t="b">
        <f>Development_Indicators[[#This Row],[GDP per capita (USD)]]&gt;0</f>
        <v>1</v>
      </c>
      <c r="S9327" t="b">
        <f>Development_Indicators[[#This Row],[GDP (USD)]]&gt;0</f>
        <v>1</v>
      </c>
      <c r="T9327" s="2" t="b">
        <f>AND(Development_Indicators[[#This Row],[Life expectancy at birth (years)]]&gt;=30,Development_Indicators[[#This Row],[Life expectancy at birth (years)]]&lt;=90)</f>
        <v>0</v>
      </c>
      <c r="U9327" s="2" t="b">
        <f>AND(Development_Indicators[[#This Row],[Infant mortality rate (per 1,000 live births)]]&gt;=0,Development_Indicators[[#This Row],[Infant mortality rate (per 1,000 live births)]]&lt;=250)</f>
        <v>1</v>
      </c>
      <c r="V9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7" s="2" t="b">
        <f>ISNUMBER(Development_Indicators[Year])</f>
        <v>1</v>
      </c>
      <c r="Y9327" s="2">
        <f>LEN(Development_Indicators[Country Code])</f>
        <v>3</v>
      </c>
    </row>
    <row r="9328" spans="1:25" x14ac:dyDescent="0.3">
      <c r="A9328" s="2" t="s">
        <v>1440</v>
      </c>
      <c r="B9328" s="2" t="s">
        <v>1439</v>
      </c>
      <c r="C9328" s="2" t="s">
        <v>1569</v>
      </c>
      <c r="D9328" s="2" t="s">
        <v>1575</v>
      </c>
      <c r="E9328">
        <v>2014</v>
      </c>
      <c r="F9328">
        <v>9.1</v>
      </c>
      <c r="G9328">
        <v>7.7</v>
      </c>
      <c r="I9328">
        <v>1788510000</v>
      </c>
      <c r="J9328">
        <v>54282.8</v>
      </c>
      <c r="L9328">
        <v>2</v>
      </c>
      <c r="N9328">
        <v>549.13300000000004</v>
      </c>
      <c r="P9328" t="str">
        <f>IF(OR(Development_Indicators[[#This Row],[Year]]&gt;2018,Development_Indicators[[#This Row],[Year]]&lt;1960),"Invalid","Valid")</f>
        <v>Valid</v>
      </c>
      <c r="Q9328">
        <f>COUNTIFS(Development_Indicators[Country Code],Development_Indicators[[#This Row],[Country Code]],Development_Indicators[Year],Development_Indicators[[#This Row],[Year]])</f>
        <v>1</v>
      </c>
      <c r="R9328" t="b">
        <f>Development_Indicators[[#This Row],[GDP per capita (USD)]]&gt;0</f>
        <v>1</v>
      </c>
      <c r="S9328" t="b">
        <f>Development_Indicators[[#This Row],[GDP (USD)]]&gt;0</f>
        <v>1</v>
      </c>
      <c r="T9328" s="2" t="b">
        <f>AND(Development_Indicators[[#This Row],[Life expectancy at birth (years)]]&gt;=30,Development_Indicators[[#This Row],[Life expectancy at birth (years)]]&lt;=90)</f>
        <v>0</v>
      </c>
      <c r="U9328" s="2" t="b">
        <f>AND(Development_Indicators[[#This Row],[Infant mortality rate (per 1,000 live births)]]&gt;=0,Development_Indicators[[#This Row],[Infant mortality rate (per 1,000 live births)]]&lt;=250)</f>
        <v>1</v>
      </c>
      <c r="V9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8" s="2" t="b">
        <f>ISNUMBER(Development_Indicators[Year])</f>
        <v>1</v>
      </c>
      <c r="Y9328" s="2">
        <f>LEN(Development_Indicators[Country Code])</f>
        <v>3</v>
      </c>
    </row>
    <row r="9329" spans="1:25" x14ac:dyDescent="0.3">
      <c r="A9329" s="2" t="s">
        <v>1440</v>
      </c>
      <c r="B9329" s="2" t="s">
        <v>1439</v>
      </c>
      <c r="C9329" s="2" t="s">
        <v>1569</v>
      </c>
      <c r="D9329" s="2" t="s">
        <v>1575</v>
      </c>
      <c r="E9329">
        <v>2013</v>
      </c>
      <c r="F9329">
        <v>9.4</v>
      </c>
      <c r="G9329">
        <v>7.4</v>
      </c>
      <c r="I9329">
        <v>1865370000</v>
      </c>
      <c r="J9329">
        <v>57302.7</v>
      </c>
      <c r="L9329">
        <v>2.1</v>
      </c>
      <c r="N9329">
        <v>542.54999999999995</v>
      </c>
      <c r="P9329" t="str">
        <f>IF(OR(Development_Indicators[[#This Row],[Year]]&gt;2018,Development_Indicators[[#This Row],[Year]]&lt;1960),"Invalid","Valid")</f>
        <v>Valid</v>
      </c>
      <c r="Q9329">
        <f>COUNTIFS(Development_Indicators[Country Code],Development_Indicators[[#This Row],[Country Code]],Development_Indicators[Year],Development_Indicators[[#This Row],[Year]])</f>
        <v>1</v>
      </c>
      <c r="R9329" t="b">
        <f>Development_Indicators[[#This Row],[GDP per capita (USD)]]&gt;0</f>
        <v>1</v>
      </c>
      <c r="S9329" t="b">
        <f>Development_Indicators[[#This Row],[GDP (USD)]]&gt;0</f>
        <v>1</v>
      </c>
      <c r="T9329" s="2" t="b">
        <f>AND(Development_Indicators[[#This Row],[Life expectancy at birth (years)]]&gt;=30,Development_Indicators[[#This Row],[Life expectancy at birth (years)]]&lt;=90)</f>
        <v>0</v>
      </c>
      <c r="U9329" s="2" t="b">
        <f>AND(Development_Indicators[[#This Row],[Infant mortality rate (per 1,000 live births)]]&gt;=0,Development_Indicators[[#This Row],[Infant mortality rate (per 1,000 live births)]]&lt;=250)</f>
        <v>1</v>
      </c>
      <c r="V9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9" s="2" t="b">
        <f>ISNUMBER(Development_Indicators[Year])</f>
        <v>1</v>
      </c>
      <c r="Y9329" s="2">
        <f>LEN(Development_Indicators[Country Code])</f>
        <v>3</v>
      </c>
    </row>
    <row r="9330" spans="1:25" x14ac:dyDescent="0.3">
      <c r="A9330" s="2" t="s">
        <v>1440</v>
      </c>
      <c r="B9330" s="2" t="s">
        <v>1439</v>
      </c>
      <c r="C9330" s="2" t="s">
        <v>1569</v>
      </c>
      <c r="D9330" s="2" t="s">
        <v>1575</v>
      </c>
      <c r="E9330">
        <v>2012</v>
      </c>
      <c r="F9330">
        <v>9.6999999999999993</v>
      </c>
      <c r="G9330">
        <v>7.1</v>
      </c>
      <c r="I9330">
        <v>1800080000</v>
      </c>
      <c r="J9330">
        <v>56068.4</v>
      </c>
      <c r="L9330">
        <v>2.2000000000000002</v>
      </c>
      <c r="M9330">
        <v>85.417100000000005</v>
      </c>
      <c r="N9330">
        <v>535.08299999999997</v>
      </c>
      <c r="P9330" t="str">
        <f>IF(OR(Development_Indicators[[#This Row],[Year]]&gt;2018,Development_Indicators[[#This Row],[Year]]&lt;1960),"Invalid","Valid")</f>
        <v>Valid</v>
      </c>
      <c r="Q9330">
        <f>COUNTIFS(Development_Indicators[Country Code],Development_Indicators[[#This Row],[Country Code]],Development_Indicators[Year],Development_Indicators[[#This Row],[Year]])</f>
        <v>1</v>
      </c>
      <c r="R9330" t="b">
        <f>Development_Indicators[[#This Row],[GDP per capita (USD)]]&gt;0</f>
        <v>1</v>
      </c>
      <c r="S9330" t="b">
        <f>Development_Indicators[[#This Row],[GDP (USD)]]&gt;0</f>
        <v>1</v>
      </c>
      <c r="T9330" s="2" t="b">
        <f>AND(Development_Indicators[[#This Row],[Life expectancy at birth (years)]]&gt;=30,Development_Indicators[[#This Row],[Life expectancy at birth (years)]]&lt;=90)</f>
        <v>1</v>
      </c>
      <c r="U9330" s="2" t="b">
        <f>AND(Development_Indicators[[#This Row],[Infant mortality rate (per 1,000 live births)]]&gt;=0,Development_Indicators[[#This Row],[Infant mortality rate (per 1,000 live births)]]&lt;=250)</f>
        <v>1</v>
      </c>
      <c r="V9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30" s="2" t="b">
        <f>ISNUMBER(Development_Indicators[Year])</f>
        <v>1</v>
      </c>
      <c r="Y9330" s="2">
        <f>LEN(Development_Indicators[Country Code])</f>
        <v>3</v>
      </c>
    </row>
    <row r="9331" spans="1:25" x14ac:dyDescent="0.3">
      <c r="A9331" s="2" t="s">
        <v>1440</v>
      </c>
      <c r="B9331" s="2" t="s">
        <v>1439</v>
      </c>
      <c r="C9331" s="2" t="s">
        <v>1569</v>
      </c>
      <c r="D9331" s="2" t="s">
        <v>1575</v>
      </c>
      <c r="E9331">
        <v>2011</v>
      </c>
      <c r="F9331">
        <v>10</v>
      </c>
      <c r="G9331">
        <v>6.8</v>
      </c>
      <c r="I9331">
        <v>2054490000</v>
      </c>
      <c r="J9331">
        <v>64890.2</v>
      </c>
      <c r="K9331">
        <v>49.6</v>
      </c>
      <c r="L9331">
        <v>2.4</v>
      </c>
      <c r="N9331">
        <v>527.68299999999999</v>
      </c>
      <c r="P9331" t="str">
        <f>IF(OR(Development_Indicators[[#This Row],[Year]]&gt;2018,Development_Indicators[[#This Row],[Year]]&lt;1960),"Invalid","Valid")</f>
        <v>Valid</v>
      </c>
      <c r="Q9331">
        <f>COUNTIFS(Development_Indicators[Country Code],Development_Indicators[[#This Row],[Country Code]],Development_Indicators[Year],Development_Indicators[[#This Row],[Year]])</f>
        <v>1</v>
      </c>
      <c r="R9331" t="b">
        <f>Development_Indicators[[#This Row],[GDP per capita (USD)]]&gt;0</f>
        <v>1</v>
      </c>
      <c r="S9331" t="b">
        <f>Development_Indicators[[#This Row],[GDP (USD)]]&gt;0</f>
        <v>1</v>
      </c>
      <c r="T9331" s="2" t="b">
        <f>AND(Development_Indicators[[#This Row],[Life expectancy at birth (years)]]&gt;=30,Development_Indicators[[#This Row],[Life expectancy at birth (years)]]&lt;=90)</f>
        <v>0</v>
      </c>
      <c r="U9331" s="2" t="b">
        <f>AND(Development_Indicators[[#This Row],[Infant mortality rate (per 1,000 live births)]]&gt;=0,Development_Indicators[[#This Row],[Infant mortality rate (per 1,000 live births)]]&lt;=250)</f>
        <v>1</v>
      </c>
      <c r="V9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1" s="2" t="b">
        <f>ISNUMBER(Development_Indicators[Year])</f>
        <v>1</v>
      </c>
      <c r="Y9331" s="2">
        <f>LEN(Development_Indicators[Country Code])</f>
        <v>3</v>
      </c>
    </row>
    <row r="9332" spans="1:25" x14ac:dyDescent="0.3">
      <c r="A9332" s="2" t="s">
        <v>1440</v>
      </c>
      <c r="B9332" s="2" t="s">
        <v>1439</v>
      </c>
      <c r="C9332" s="2" t="s">
        <v>1569</v>
      </c>
      <c r="D9332" s="2" t="s">
        <v>1575</v>
      </c>
      <c r="E9332">
        <v>2010</v>
      </c>
      <c r="F9332">
        <v>10.333299999999999</v>
      </c>
      <c r="G9332">
        <v>6.5333300000000003</v>
      </c>
      <c r="I9332">
        <v>2139070000</v>
      </c>
      <c r="J9332">
        <v>68496.399999999994</v>
      </c>
      <c r="L9332">
        <v>2.5</v>
      </c>
      <c r="N9332">
        <v>520.48299999999995</v>
      </c>
      <c r="P9332" t="str">
        <f>IF(OR(Development_Indicators[[#This Row],[Year]]&gt;2018,Development_Indicators[[#This Row],[Year]]&lt;1960),"Invalid","Valid")</f>
        <v>Valid</v>
      </c>
      <c r="Q9332">
        <f>COUNTIFS(Development_Indicators[Country Code],Development_Indicators[[#This Row],[Country Code]],Development_Indicators[Year],Development_Indicators[[#This Row],[Year]])</f>
        <v>1</v>
      </c>
      <c r="R9332" t="b">
        <f>Development_Indicators[[#This Row],[GDP per capita (USD)]]&gt;0</f>
        <v>1</v>
      </c>
      <c r="S9332" t="b">
        <f>Development_Indicators[[#This Row],[GDP (USD)]]&gt;0</f>
        <v>1</v>
      </c>
      <c r="T9332" s="2" t="b">
        <f>AND(Development_Indicators[[#This Row],[Life expectancy at birth (years)]]&gt;=30,Development_Indicators[[#This Row],[Life expectancy at birth (years)]]&lt;=90)</f>
        <v>0</v>
      </c>
      <c r="U9332" s="2" t="b">
        <f>AND(Development_Indicators[[#This Row],[Infant mortality rate (per 1,000 live births)]]&gt;=0,Development_Indicators[[#This Row],[Infant mortality rate (per 1,000 live births)]]&lt;=250)</f>
        <v>1</v>
      </c>
      <c r="V9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32" s="2" t="b">
        <f>ISNUMBER(Development_Indicators[Year])</f>
        <v>1</v>
      </c>
      <c r="Y9332" s="2">
        <f>LEN(Development_Indicators[Country Code])</f>
        <v>3</v>
      </c>
    </row>
    <row r="9333" spans="1:25" x14ac:dyDescent="0.3">
      <c r="A9333" s="2" t="s">
        <v>1440</v>
      </c>
      <c r="B9333" s="2" t="s">
        <v>1439</v>
      </c>
      <c r="C9333" s="2" t="s">
        <v>1569</v>
      </c>
      <c r="D9333" s="2" t="s">
        <v>1575</v>
      </c>
      <c r="E9333">
        <v>2009</v>
      </c>
      <c r="F9333">
        <v>10.666700000000001</v>
      </c>
      <c r="G9333">
        <v>6.2666700000000004</v>
      </c>
      <c r="I9333">
        <v>2363160000</v>
      </c>
      <c r="J9333">
        <v>76686</v>
      </c>
      <c r="K9333">
        <v>54.21</v>
      </c>
      <c r="L9333">
        <v>2.7</v>
      </c>
      <c r="N9333">
        <v>513.6</v>
      </c>
      <c r="P9333" t="str">
        <f>IF(OR(Development_Indicators[[#This Row],[Year]]&gt;2018,Development_Indicators[[#This Row],[Year]]&lt;1960),"Invalid","Valid")</f>
        <v>Valid</v>
      </c>
      <c r="Q9333">
        <f>COUNTIFS(Development_Indicators[Country Code],Development_Indicators[[#This Row],[Country Code]],Development_Indicators[Year],Development_Indicators[[#This Row],[Year]])</f>
        <v>1</v>
      </c>
      <c r="R9333" t="b">
        <f>Development_Indicators[[#This Row],[GDP per capita (USD)]]&gt;0</f>
        <v>1</v>
      </c>
      <c r="S9333" t="b">
        <f>Development_Indicators[[#This Row],[GDP (USD)]]&gt;0</f>
        <v>1</v>
      </c>
      <c r="T9333" s="2" t="b">
        <f>AND(Development_Indicators[[#This Row],[Life expectancy at birth (years)]]&gt;=30,Development_Indicators[[#This Row],[Life expectancy at birth (years)]]&lt;=90)</f>
        <v>0</v>
      </c>
      <c r="U9333" s="2" t="b">
        <f>AND(Development_Indicators[[#This Row],[Infant mortality rate (per 1,000 live births)]]&gt;=0,Development_Indicators[[#This Row],[Infant mortality rate (per 1,000 live births)]]&lt;=250)</f>
        <v>1</v>
      </c>
      <c r="V9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3" s="2" t="b">
        <f>ISNUMBER(Development_Indicators[Year])</f>
        <v>1</v>
      </c>
      <c r="Y9333" s="2">
        <f>LEN(Development_Indicators[Country Code])</f>
        <v>3</v>
      </c>
    </row>
    <row r="9334" spans="1:25" x14ac:dyDescent="0.3">
      <c r="A9334" s="2" t="s">
        <v>1440</v>
      </c>
      <c r="B9334" s="2" t="s">
        <v>1439</v>
      </c>
      <c r="C9334" s="2" t="s">
        <v>1569</v>
      </c>
      <c r="D9334" s="2" t="s">
        <v>1575</v>
      </c>
      <c r="E9334">
        <v>2008</v>
      </c>
      <c r="F9334">
        <v>11</v>
      </c>
      <c r="G9334">
        <v>6</v>
      </c>
      <c r="I9334">
        <v>2752310000</v>
      </c>
      <c r="J9334">
        <v>90435.3</v>
      </c>
      <c r="K9334">
        <v>54.52</v>
      </c>
      <c r="L9334">
        <v>3</v>
      </c>
      <c r="N9334">
        <v>507.233</v>
      </c>
      <c r="P9334" t="str">
        <f>IF(OR(Development_Indicators[[#This Row],[Year]]&gt;2018,Development_Indicators[[#This Row],[Year]]&lt;1960),"Invalid","Valid")</f>
        <v>Valid</v>
      </c>
      <c r="Q9334">
        <f>COUNTIFS(Development_Indicators[Country Code],Development_Indicators[[#This Row],[Country Code]],Development_Indicators[Year],Development_Indicators[[#This Row],[Year]])</f>
        <v>1</v>
      </c>
      <c r="R9334" t="b">
        <f>Development_Indicators[[#This Row],[GDP per capita (USD)]]&gt;0</f>
        <v>1</v>
      </c>
      <c r="S9334" t="b">
        <f>Development_Indicators[[#This Row],[GDP (USD)]]&gt;0</f>
        <v>1</v>
      </c>
      <c r="T9334" s="2" t="b">
        <f>AND(Development_Indicators[[#This Row],[Life expectancy at birth (years)]]&gt;=30,Development_Indicators[[#This Row],[Life expectancy at birth (years)]]&lt;=90)</f>
        <v>0</v>
      </c>
      <c r="U9334" s="2" t="b">
        <f>AND(Development_Indicators[[#This Row],[Infant mortality rate (per 1,000 live births)]]&gt;=0,Development_Indicators[[#This Row],[Infant mortality rate (per 1,000 live births)]]&lt;=250)</f>
        <v>1</v>
      </c>
      <c r="V9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4" s="2" t="b">
        <f>ISNUMBER(Development_Indicators[Year])</f>
        <v>1</v>
      </c>
      <c r="Y9334" s="2">
        <f>LEN(Development_Indicators[Country Code])</f>
        <v>3</v>
      </c>
    </row>
    <row r="9335" spans="1:25" x14ac:dyDescent="0.3">
      <c r="A9335" s="2" t="s">
        <v>1440</v>
      </c>
      <c r="B9335" s="2" t="s">
        <v>1439</v>
      </c>
      <c r="C9335" s="2" t="s">
        <v>1569</v>
      </c>
      <c r="D9335" s="2" t="s">
        <v>1575</v>
      </c>
      <c r="E9335">
        <v>2007</v>
      </c>
      <c r="F9335">
        <v>9.4</v>
      </c>
      <c r="G9335">
        <v>7.2</v>
      </c>
      <c r="I9335">
        <v>2488370000</v>
      </c>
      <c r="J9335">
        <v>82771.7</v>
      </c>
      <c r="K9335">
        <v>50.364800000000002</v>
      </c>
      <c r="L9335">
        <v>3.2</v>
      </c>
      <c r="N9335">
        <v>501.05</v>
      </c>
      <c r="P9335" t="str">
        <f>IF(OR(Development_Indicators[[#This Row],[Year]]&gt;2018,Development_Indicators[[#This Row],[Year]]&lt;1960),"Invalid","Valid")</f>
        <v>Valid</v>
      </c>
      <c r="Q9335">
        <f>COUNTIFS(Development_Indicators[Country Code],Development_Indicators[[#This Row],[Country Code]],Development_Indicators[Year],Development_Indicators[[#This Row],[Year]])</f>
        <v>1</v>
      </c>
      <c r="R9335" t="b">
        <f>Development_Indicators[[#This Row],[GDP per capita (USD)]]&gt;0</f>
        <v>1</v>
      </c>
      <c r="S9335" t="b">
        <f>Development_Indicators[[#This Row],[GDP (USD)]]&gt;0</f>
        <v>1</v>
      </c>
      <c r="T9335" s="2" t="b">
        <f>AND(Development_Indicators[[#This Row],[Life expectancy at birth (years)]]&gt;=30,Development_Indicators[[#This Row],[Life expectancy at birth (years)]]&lt;=90)</f>
        <v>0</v>
      </c>
      <c r="U9335" s="2" t="b">
        <f>AND(Development_Indicators[[#This Row],[Infant mortality rate (per 1,000 live births)]]&gt;=0,Development_Indicators[[#This Row],[Infant mortality rate (per 1,000 live births)]]&lt;=250)</f>
        <v>1</v>
      </c>
      <c r="V9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5" s="2" t="b">
        <f>ISNUMBER(Development_Indicators[Year])</f>
        <v>1</v>
      </c>
      <c r="Y9335" s="2">
        <f>LEN(Development_Indicators[Country Code])</f>
        <v>3</v>
      </c>
    </row>
    <row r="9336" spans="1:25" x14ac:dyDescent="0.3">
      <c r="A9336" s="2" t="s">
        <v>1440</v>
      </c>
      <c r="B9336" s="2" t="s">
        <v>1439</v>
      </c>
      <c r="C9336" s="2" t="s">
        <v>1569</v>
      </c>
      <c r="D9336" s="2" t="s">
        <v>1575</v>
      </c>
      <c r="E9336">
        <v>2006</v>
      </c>
      <c r="F9336">
        <v>10</v>
      </c>
      <c r="G9336">
        <v>7.5</v>
      </c>
      <c r="I9336">
        <v>2092590000</v>
      </c>
      <c r="J9336">
        <v>70457.399999999994</v>
      </c>
      <c r="K9336">
        <v>50.2087</v>
      </c>
      <c r="L9336">
        <v>3.4</v>
      </c>
      <c r="N9336">
        <v>495</v>
      </c>
      <c r="P9336" t="str">
        <f>IF(OR(Development_Indicators[[#This Row],[Year]]&gt;2018,Development_Indicators[[#This Row],[Year]]&lt;1960),"Invalid","Valid")</f>
        <v>Valid</v>
      </c>
      <c r="Q9336">
        <f>COUNTIFS(Development_Indicators[Country Code],Development_Indicators[[#This Row],[Country Code]],Development_Indicators[Year],Development_Indicators[[#This Row],[Year]])</f>
        <v>1</v>
      </c>
      <c r="R9336" t="b">
        <f>Development_Indicators[[#This Row],[GDP per capita (USD)]]&gt;0</f>
        <v>1</v>
      </c>
      <c r="S9336" t="b">
        <f>Development_Indicators[[#This Row],[GDP (USD)]]&gt;0</f>
        <v>1</v>
      </c>
      <c r="T9336" s="2" t="b">
        <f>AND(Development_Indicators[[#This Row],[Life expectancy at birth (years)]]&gt;=30,Development_Indicators[[#This Row],[Life expectancy at birth (years)]]&lt;=90)</f>
        <v>0</v>
      </c>
      <c r="U9336" s="2" t="b">
        <f>AND(Development_Indicators[[#This Row],[Infant mortality rate (per 1,000 live births)]]&gt;=0,Development_Indicators[[#This Row],[Infant mortality rate (per 1,000 live births)]]&lt;=250)</f>
        <v>1</v>
      </c>
      <c r="V9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6" s="2" t="b">
        <f>ISNUMBER(Development_Indicators[Year])</f>
        <v>1</v>
      </c>
      <c r="Y9336" s="2">
        <f>LEN(Development_Indicators[Country Code])</f>
        <v>3</v>
      </c>
    </row>
    <row r="9337" spans="1:25" x14ac:dyDescent="0.3">
      <c r="A9337" s="2" t="s">
        <v>1440</v>
      </c>
      <c r="B9337" s="2" t="s">
        <v>1439</v>
      </c>
      <c r="C9337" s="2" t="s">
        <v>1569</v>
      </c>
      <c r="D9337" s="2" t="s">
        <v>1575</v>
      </c>
      <c r="E9337">
        <v>2005</v>
      </c>
      <c r="F9337">
        <v>9.5</v>
      </c>
      <c r="G9337">
        <v>7.3</v>
      </c>
      <c r="I9337">
        <v>1958710000</v>
      </c>
      <c r="J9337">
        <v>66795.5</v>
      </c>
      <c r="K9337">
        <v>50.259599999999999</v>
      </c>
      <c r="L9337">
        <v>3.7</v>
      </c>
      <c r="N9337">
        <v>488.733</v>
      </c>
      <c r="P9337" t="str">
        <f>IF(OR(Development_Indicators[[#This Row],[Year]]&gt;2018,Development_Indicators[[#This Row],[Year]]&lt;1960),"Invalid","Valid")</f>
        <v>Valid</v>
      </c>
      <c r="Q9337">
        <f>COUNTIFS(Development_Indicators[Country Code],Development_Indicators[[#This Row],[Country Code]],Development_Indicators[Year],Development_Indicators[[#This Row],[Year]])</f>
        <v>1</v>
      </c>
      <c r="R9337" t="b">
        <f>Development_Indicators[[#This Row],[GDP per capita (USD)]]&gt;0</f>
        <v>1</v>
      </c>
      <c r="S9337" t="b">
        <f>Development_Indicators[[#This Row],[GDP (USD)]]&gt;0</f>
        <v>1</v>
      </c>
      <c r="T9337" s="2" t="b">
        <f>AND(Development_Indicators[[#This Row],[Life expectancy at birth (years)]]&gt;=30,Development_Indicators[[#This Row],[Life expectancy at birth (years)]]&lt;=90)</f>
        <v>0</v>
      </c>
      <c r="U9337" s="2" t="b">
        <f>AND(Development_Indicators[[#This Row],[Infant mortality rate (per 1,000 live births)]]&gt;=0,Development_Indicators[[#This Row],[Infant mortality rate (per 1,000 live births)]]&lt;=250)</f>
        <v>1</v>
      </c>
      <c r="V9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7" s="2" t="b">
        <f>ISNUMBER(Development_Indicators[Year])</f>
        <v>1</v>
      </c>
      <c r="Y9337" s="2">
        <f>LEN(Development_Indicators[Country Code])</f>
        <v>3</v>
      </c>
    </row>
    <row r="9338" spans="1:25" x14ac:dyDescent="0.3">
      <c r="A9338" s="2" t="s">
        <v>1440</v>
      </c>
      <c r="B9338" s="2" t="s">
        <v>1439</v>
      </c>
      <c r="C9338" s="2" t="s">
        <v>1569</v>
      </c>
      <c r="D9338" s="2" t="s">
        <v>1575</v>
      </c>
      <c r="E9338">
        <v>2004</v>
      </c>
      <c r="F9338">
        <v>10.4</v>
      </c>
      <c r="G9338">
        <v>6.3</v>
      </c>
      <c r="I9338">
        <v>1877330000</v>
      </c>
      <c r="J9338">
        <v>64869.7</v>
      </c>
      <c r="K9338">
        <v>50.566299999999998</v>
      </c>
      <c r="L9338">
        <v>4</v>
      </c>
      <c r="N9338">
        <v>482.33300000000003</v>
      </c>
      <c r="P9338" t="str">
        <f>IF(OR(Development_Indicators[[#This Row],[Year]]&gt;2018,Development_Indicators[[#This Row],[Year]]&lt;1960),"Invalid","Valid")</f>
        <v>Valid</v>
      </c>
      <c r="Q9338">
        <f>COUNTIFS(Development_Indicators[Country Code],Development_Indicators[[#This Row],[Country Code]],Development_Indicators[Year],Development_Indicators[[#This Row],[Year]])</f>
        <v>1</v>
      </c>
      <c r="R9338" t="b">
        <f>Development_Indicators[[#This Row],[GDP per capita (USD)]]&gt;0</f>
        <v>1</v>
      </c>
      <c r="S9338" t="b">
        <f>Development_Indicators[[#This Row],[GDP (USD)]]&gt;0</f>
        <v>1</v>
      </c>
      <c r="T9338" s="2" t="b">
        <f>AND(Development_Indicators[[#This Row],[Life expectancy at birth (years)]]&gt;=30,Development_Indicators[[#This Row],[Life expectancy at birth (years)]]&lt;=90)</f>
        <v>0</v>
      </c>
      <c r="U9338" s="2" t="b">
        <f>AND(Development_Indicators[[#This Row],[Infant mortality rate (per 1,000 live births)]]&gt;=0,Development_Indicators[[#This Row],[Infant mortality rate (per 1,000 live births)]]&lt;=250)</f>
        <v>1</v>
      </c>
      <c r="V9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8" s="2" t="b">
        <f>ISNUMBER(Development_Indicators[Year])</f>
        <v>1</v>
      </c>
      <c r="Y9338" s="2">
        <f>LEN(Development_Indicators[Country Code])</f>
        <v>3</v>
      </c>
    </row>
    <row r="9339" spans="1:25" x14ac:dyDescent="0.3">
      <c r="A9339" s="2" t="s">
        <v>1440</v>
      </c>
      <c r="B9339" s="2" t="s">
        <v>1439</v>
      </c>
      <c r="C9339" s="2" t="s">
        <v>1569</v>
      </c>
      <c r="D9339" s="2" t="s">
        <v>1575</v>
      </c>
      <c r="E9339">
        <v>2003</v>
      </c>
      <c r="I9339">
        <v>1600450000</v>
      </c>
      <c r="J9339">
        <v>56034.3</v>
      </c>
      <c r="K9339">
        <v>50.003500000000003</v>
      </c>
      <c r="L9339">
        <v>4.3</v>
      </c>
      <c r="N9339">
        <v>476.03300000000002</v>
      </c>
      <c r="P9339" t="str">
        <f>IF(OR(Development_Indicators[[#This Row],[Year]]&gt;2018,Development_Indicators[[#This Row],[Year]]&lt;1960),"Invalid","Valid")</f>
        <v>Valid</v>
      </c>
      <c r="Q9339">
        <f>COUNTIFS(Development_Indicators[Country Code],Development_Indicators[[#This Row],[Country Code]],Development_Indicators[Year],Development_Indicators[[#This Row],[Year]])</f>
        <v>1</v>
      </c>
      <c r="R9339" t="b">
        <f>Development_Indicators[[#This Row],[GDP per capita (USD)]]&gt;0</f>
        <v>1</v>
      </c>
      <c r="S9339" t="b">
        <f>Development_Indicators[[#This Row],[GDP (USD)]]&gt;0</f>
        <v>1</v>
      </c>
      <c r="T9339" s="2" t="b">
        <f>AND(Development_Indicators[[#This Row],[Life expectancy at birth (years)]]&gt;=30,Development_Indicators[[#This Row],[Life expectancy at birth (years)]]&lt;=90)</f>
        <v>0</v>
      </c>
      <c r="U9339" s="2" t="b">
        <f>AND(Development_Indicators[[#This Row],[Infant mortality rate (per 1,000 live births)]]&gt;=0,Development_Indicators[[#This Row],[Infant mortality rate (per 1,000 live births)]]&lt;=250)</f>
        <v>1</v>
      </c>
      <c r="V9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39" s="2" t="b">
        <f>ISNUMBER(Development_Indicators[Year])</f>
        <v>1</v>
      </c>
      <c r="Y9339" s="2">
        <f>LEN(Development_Indicators[Country Code])</f>
        <v>3</v>
      </c>
    </row>
    <row r="9340" spans="1:25" x14ac:dyDescent="0.3">
      <c r="A9340" s="2" t="s">
        <v>1440</v>
      </c>
      <c r="B9340" s="2" t="s">
        <v>1439</v>
      </c>
      <c r="C9340" s="2" t="s">
        <v>1569</v>
      </c>
      <c r="D9340" s="2" t="s">
        <v>1575</v>
      </c>
      <c r="E9340">
        <v>2002</v>
      </c>
      <c r="I9340">
        <v>1253530000</v>
      </c>
      <c r="J9340">
        <v>44490.8</v>
      </c>
      <c r="K9340">
        <v>50.834800000000001</v>
      </c>
      <c r="L9340">
        <v>4.5999999999999996</v>
      </c>
      <c r="N9340">
        <v>469.58300000000003</v>
      </c>
      <c r="P9340" t="str">
        <f>IF(OR(Development_Indicators[[#This Row],[Year]]&gt;2018,Development_Indicators[[#This Row],[Year]]&lt;1960),"Invalid","Valid")</f>
        <v>Valid</v>
      </c>
      <c r="Q9340">
        <f>COUNTIFS(Development_Indicators[Country Code],Development_Indicators[[#This Row],[Country Code]],Development_Indicators[Year],Development_Indicators[[#This Row],[Year]])</f>
        <v>1</v>
      </c>
      <c r="R9340" t="b">
        <f>Development_Indicators[[#This Row],[GDP per capita (USD)]]&gt;0</f>
        <v>1</v>
      </c>
      <c r="S9340" t="b">
        <f>Development_Indicators[[#This Row],[GDP (USD)]]&gt;0</f>
        <v>1</v>
      </c>
      <c r="T9340" s="2" t="b">
        <f>AND(Development_Indicators[[#This Row],[Life expectancy at birth (years)]]&gt;=30,Development_Indicators[[#This Row],[Life expectancy at birth (years)]]&lt;=90)</f>
        <v>0</v>
      </c>
      <c r="U9340" s="2" t="b">
        <f>AND(Development_Indicators[[#This Row],[Infant mortality rate (per 1,000 live births)]]&gt;=0,Development_Indicators[[#This Row],[Infant mortality rate (per 1,000 live births)]]&lt;=250)</f>
        <v>1</v>
      </c>
      <c r="V9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0" s="2" t="b">
        <f>ISNUMBER(Development_Indicators[Year])</f>
        <v>1</v>
      </c>
      <c r="Y9340" s="2">
        <f>LEN(Development_Indicators[Country Code])</f>
        <v>3</v>
      </c>
    </row>
    <row r="9341" spans="1:25" x14ac:dyDescent="0.3">
      <c r="A9341" s="2" t="s">
        <v>1440</v>
      </c>
      <c r="B9341" s="2" t="s">
        <v>1439</v>
      </c>
      <c r="C9341" s="2" t="s">
        <v>1569</v>
      </c>
      <c r="D9341" s="2" t="s">
        <v>1575</v>
      </c>
      <c r="E9341">
        <v>2001</v>
      </c>
      <c r="I9341">
        <v>1160630000</v>
      </c>
      <c r="J9341">
        <v>41731.1</v>
      </c>
      <c r="K9341">
        <v>50.341700000000003</v>
      </c>
      <c r="L9341">
        <v>5</v>
      </c>
      <c r="N9341">
        <v>463.53300000000002</v>
      </c>
      <c r="P9341" t="str">
        <f>IF(OR(Development_Indicators[[#This Row],[Year]]&gt;2018,Development_Indicators[[#This Row],[Year]]&lt;1960),"Invalid","Valid")</f>
        <v>Valid</v>
      </c>
      <c r="Q9341">
        <f>COUNTIFS(Development_Indicators[Country Code],Development_Indicators[[#This Row],[Country Code]],Development_Indicators[Year],Development_Indicators[[#This Row],[Year]])</f>
        <v>1</v>
      </c>
      <c r="R9341" t="b">
        <f>Development_Indicators[[#This Row],[GDP per capita (USD)]]&gt;0</f>
        <v>1</v>
      </c>
      <c r="S9341" t="b">
        <f>Development_Indicators[[#This Row],[GDP (USD)]]&gt;0</f>
        <v>1</v>
      </c>
      <c r="T9341" s="2" t="b">
        <f>AND(Development_Indicators[[#This Row],[Life expectancy at birth (years)]]&gt;=30,Development_Indicators[[#This Row],[Life expectancy at birth (years)]]&lt;=90)</f>
        <v>0</v>
      </c>
      <c r="U9341" s="2" t="b">
        <f>AND(Development_Indicators[[#This Row],[Infant mortality rate (per 1,000 live births)]]&gt;=0,Development_Indicators[[#This Row],[Infant mortality rate (per 1,000 live births)]]&lt;=250)</f>
        <v>1</v>
      </c>
      <c r="V9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1" s="2" t="b">
        <f>ISNUMBER(Development_Indicators[Year])</f>
        <v>1</v>
      </c>
      <c r="Y9341" s="2">
        <f>LEN(Development_Indicators[Country Code])</f>
        <v>3</v>
      </c>
    </row>
    <row r="9342" spans="1:25" x14ac:dyDescent="0.3">
      <c r="A9342" s="2" t="s">
        <v>1440</v>
      </c>
      <c r="B9342" s="2" t="s">
        <v>1439</v>
      </c>
      <c r="C9342" s="2" t="s">
        <v>1569</v>
      </c>
      <c r="D9342" s="2" t="s">
        <v>1575</v>
      </c>
      <c r="E9342">
        <v>2000</v>
      </c>
      <c r="I9342">
        <v>1101900000</v>
      </c>
      <c r="J9342">
        <v>40124.5</v>
      </c>
      <c r="K9342">
        <v>48.799500000000002</v>
      </c>
      <c r="L9342">
        <v>5.4</v>
      </c>
      <c r="N9342">
        <v>457.7</v>
      </c>
      <c r="P9342" t="str">
        <f>IF(OR(Development_Indicators[[#This Row],[Year]]&gt;2018,Development_Indicators[[#This Row],[Year]]&lt;1960),"Invalid","Valid")</f>
        <v>Valid</v>
      </c>
      <c r="Q9342">
        <f>COUNTIFS(Development_Indicators[Country Code],Development_Indicators[[#This Row],[Country Code]],Development_Indicators[Year],Development_Indicators[[#This Row],[Year]])</f>
        <v>1</v>
      </c>
      <c r="R9342" t="b">
        <f>Development_Indicators[[#This Row],[GDP per capita (USD)]]&gt;0</f>
        <v>1</v>
      </c>
      <c r="S9342" t="b">
        <f>Development_Indicators[[#This Row],[GDP (USD)]]&gt;0</f>
        <v>1</v>
      </c>
      <c r="T9342" s="2" t="b">
        <f>AND(Development_Indicators[[#This Row],[Life expectancy at birth (years)]]&gt;=30,Development_Indicators[[#This Row],[Life expectancy at birth (years)]]&lt;=90)</f>
        <v>0</v>
      </c>
      <c r="U9342" s="2" t="b">
        <f>AND(Development_Indicators[[#This Row],[Infant mortality rate (per 1,000 live births)]]&gt;=0,Development_Indicators[[#This Row],[Infant mortality rate (per 1,000 live births)]]&lt;=250)</f>
        <v>1</v>
      </c>
      <c r="V9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2" s="2" t="b">
        <f>ISNUMBER(Development_Indicators[Year])</f>
        <v>1</v>
      </c>
      <c r="Y9342" s="2">
        <f>LEN(Development_Indicators[Country Code])</f>
        <v>3</v>
      </c>
    </row>
    <row r="9343" spans="1:25" x14ac:dyDescent="0.3">
      <c r="A9343" s="2" t="s">
        <v>1440</v>
      </c>
      <c r="B9343" s="2" t="s">
        <v>1439</v>
      </c>
      <c r="C9343" s="2" t="s">
        <v>1569</v>
      </c>
      <c r="D9343" s="2" t="s">
        <v>1575</v>
      </c>
      <c r="E9343">
        <v>1999</v>
      </c>
      <c r="I9343">
        <v>1215640000</v>
      </c>
      <c r="J9343">
        <v>44783.199999999997</v>
      </c>
      <c r="K9343">
        <v>42.8033</v>
      </c>
      <c r="L9343">
        <v>5.8</v>
      </c>
      <c r="N9343">
        <v>452.41699999999997</v>
      </c>
      <c r="P9343" t="str">
        <f>IF(OR(Development_Indicators[[#This Row],[Year]]&gt;2018,Development_Indicators[[#This Row],[Year]]&lt;1960),"Invalid","Valid")</f>
        <v>Valid</v>
      </c>
      <c r="Q9343">
        <f>COUNTIFS(Development_Indicators[Country Code],Development_Indicators[[#This Row],[Country Code]],Development_Indicators[Year],Development_Indicators[[#This Row],[Year]])</f>
        <v>1</v>
      </c>
      <c r="R9343" t="b">
        <f>Development_Indicators[[#This Row],[GDP per capita (USD)]]&gt;0</f>
        <v>1</v>
      </c>
      <c r="S9343" t="b">
        <f>Development_Indicators[[#This Row],[GDP (USD)]]&gt;0</f>
        <v>1</v>
      </c>
      <c r="T9343" s="2" t="b">
        <f>AND(Development_Indicators[[#This Row],[Life expectancy at birth (years)]]&gt;=30,Development_Indicators[[#This Row],[Life expectancy at birth (years)]]&lt;=90)</f>
        <v>0</v>
      </c>
      <c r="U9343" s="2" t="b">
        <f>AND(Development_Indicators[[#This Row],[Infant mortality rate (per 1,000 live births)]]&gt;=0,Development_Indicators[[#This Row],[Infant mortality rate (per 1,000 live births)]]&lt;=250)</f>
        <v>1</v>
      </c>
      <c r="V9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3" s="2" t="b">
        <f>ISNUMBER(Development_Indicators[Year])</f>
        <v>1</v>
      </c>
      <c r="Y9343" s="2">
        <f>LEN(Development_Indicators[Country Code])</f>
        <v>3</v>
      </c>
    </row>
    <row r="9344" spans="1:25" x14ac:dyDescent="0.3">
      <c r="A9344" s="2" t="s">
        <v>1440</v>
      </c>
      <c r="B9344" s="2" t="s">
        <v>1439</v>
      </c>
      <c r="C9344" s="2" t="s">
        <v>1569</v>
      </c>
      <c r="D9344" s="2" t="s">
        <v>1575</v>
      </c>
      <c r="E9344">
        <v>1998</v>
      </c>
      <c r="K9344">
        <v>1.40856</v>
      </c>
      <c r="L9344">
        <v>6.3</v>
      </c>
      <c r="N9344">
        <v>447.33300000000003</v>
      </c>
      <c r="P9344" t="str">
        <f>IF(OR(Development_Indicators[[#This Row],[Year]]&gt;2018,Development_Indicators[[#This Row],[Year]]&lt;1960),"Invalid","Valid")</f>
        <v>Valid</v>
      </c>
      <c r="Q9344">
        <f>COUNTIFS(Development_Indicators[Country Code],Development_Indicators[[#This Row],[Country Code]],Development_Indicators[Year],Development_Indicators[[#This Row],[Year]])</f>
        <v>1</v>
      </c>
      <c r="R9344" t="b">
        <f>Development_Indicators[[#This Row],[GDP per capita (USD)]]&gt;0</f>
        <v>0</v>
      </c>
      <c r="S9344" t="b">
        <f>Development_Indicators[[#This Row],[GDP (USD)]]&gt;0</f>
        <v>0</v>
      </c>
      <c r="T9344" s="2" t="b">
        <f>AND(Development_Indicators[[#This Row],[Life expectancy at birth (years)]]&gt;=30,Development_Indicators[[#This Row],[Life expectancy at birth (years)]]&lt;=90)</f>
        <v>0</v>
      </c>
      <c r="U9344" s="2" t="b">
        <f>AND(Development_Indicators[[#This Row],[Infant mortality rate (per 1,000 live births)]]&gt;=0,Development_Indicators[[#This Row],[Infant mortality rate (per 1,000 live births)]]&lt;=250)</f>
        <v>1</v>
      </c>
      <c r="V9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4" s="2" t="b">
        <f>ISNUMBER(Development_Indicators[Year])</f>
        <v>1</v>
      </c>
      <c r="Y9344" s="2">
        <f>LEN(Development_Indicators[Country Code])</f>
        <v>3</v>
      </c>
    </row>
    <row r="9345" spans="1:25" x14ac:dyDescent="0.3">
      <c r="A9345" s="2" t="s">
        <v>1440</v>
      </c>
      <c r="B9345" s="2" t="s">
        <v>1439</v>
      </c>
      <c r="C9345" s="2" t="s">
        <v>1569</v>
      </c>
      <c r="D9345" s="2" t="s">
        <v>1575</v>
      </c>
      <c r="E9345">
        <v>1997</v>
      </c>
      <c r="K9345">
        <v>1.41855</v>
      </c>
      <c r="L9345">
        <v>6.8</v>
      </c>
      <c r="N9345">
        <v>442.7</v>
      </c>
      <c r="P9345" t="str">
        <f>IF(OR(Development_Indicators[[#This Row],[Year]]&gt;2018,Development_Indicators[[#This Row],[Year]]&lt;1960),"Invalid","Valid")</f>
        <v>Valid</v>
      </c>
      <c r="Q9345">
        <f>COUNTIFS(Development_Indicators[Country Code],Development_Indicators[[#This Row],[Country Code]],Development_Indicators[Year],Development_Indicators[[#This Row],[Year]])</f>
        <v>1</v>
      </c>
      <c r="R9345" t="b">
        <f>Development_Indicators[[#This Row],[GDP per capita (USD)]]&gt;0</f>
        <v>0</v>
      </c>
      <c r="S9345" t="b">
        <f>Development_Indicators[[#This Row],[GDP (USD)]]&gt;0</f>
        <v>0</v>
      </c>
      <c r="T9345" s="2" t="b">
        <f>AND(Development_Indicators[[#This Row],[Life expectancy at birth (years)]]&gt;=30,Development_Indicators[[#This Row],[Life expectancy at birth (years)]]&lt;=90)</f>
        <v>0</v>
      </c>
      <c r="U9345" s="2" t="b">
        <f>AND(Development_Indicators[[#This Row],[Infant mortality rate (per 1,000 live births)]]&gt;=0,Development_Indicators[[#This Row],[Infant mortality rate (per 1,000 live births)]]&lt;=250)</f>
        <v>1</v>
      </c>
      <c r="V9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5" s="2" t="b">
        <f>ISNUMBER(Development_Indicators[Year])</f>
        <v>1</v>
      </c>
      <c r="Y9345" s="2">
        <f>LEN(Development_Indicators[Country Code])</f>
        <v>3</v>
      </c>
    </row>
    <row r="9346" spans="1:25" x14ac:dyDescent="0.3">
      <c r="A9346" s="2" t="s">
        <v>1440</v>
      </c>
      <c r="B9346" s="2" t="s">
        <v>1439</v>
      </c>
      <c r="C9346" s="2" t="s">
        <v>1569</v>
      </c>
      <c r="D9346" s="2" t="s">
        <v>1575</v>
      </c>
      <c r="E9346">
        <v>1996</v>
      </c>
      <c r="K9346">
        <v>1.42808</v>
      </c>
      <c r="L9346">
        <v>7.3</v>
      </c>
      <c r="N9346">
        <v>437.53300000000002</v>
      </c>
      <c r="P9346" t="str">
        <f>IF(OR(Development_Indicators[[#This Row],[Year]]&gt;2018,Development_Indicators[[#This Row],[Year]]&lt;1960),"Invalid","Valid")</f>
        <v>Valid</v>
      </c>
      <c r="Q9346">
        <f>COUNTIFS(Development_Indicators[Country Code],Development_Indicators[[#This Row],[Country Code]],Development_Indicators[Year],Development_Indicators[[#This Row],[Year]])</f>
        <v>1</v>
      </c>
      <c r="R9346" t="b">
        <f>Development_Indicators[[#This Row],[GDP per capita (USD)]]&gt;0</f>
        <v>0</v>
      </c>
      <c r="S9346" t="b">
        <f>Development_Indicators[[#This Row],[GDP (USD)]]&gt;0</f>
        <v>0</v>
      </c>
      <c r="T9346" s="2" t="b">
        <f>AND(Development_Indicators[[#This Row],[Life expectancy at birth (years)]]&gt;=30,Development_Indicators[[#This Row],[Life expectancy at birth (years)]]&lt;=90)</f>
        <v>0</v>
      </c>
      <c r="U9346" s="2" t="b">
        <f>AND(Development_Indicators[[#This Row],[Infant mortality rate (per 1,000 live births)]]&gt;=0,Development_Indicators[[#This Row],[Infant mortality rate (per 1,000 live births)]]&lt;=250)</f>
        <v>1</v>
      </c>
      <c r="V9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6" s="2" t="b">
        <f>ISNUMBER(Development_Indicators[Year])</f>
        <v>1</v>
      </c>
      <c r="Y9346" s="2">
        <f>LEN(Development_Indicators[Country Code])</f>
        <v>3</v>
      </c>
    </row>
    <row r="9347" spans="1:25" x14ac:dyDescent="0.3">
      <c r="A9347" s="2" t="s">
        <v>1440</v>
      </c>
      <c r="B9347" s="2" t="s">
        <v>1439</v>
      </c>
      <c r="C9347" s="2" t="s">
        <v>1569</v>
      </c>
      <c r="D9347" s="2" t="s">
        <v>1575</v>
      </c>
      <c r="E9347">
        <v>1995</v>
      </c>
      <c r="K9347">
        <v>1.3621300000000001</v>
      </c>
      <c r="L9347">
        <v>7.9</v>
      </c>
      <c r="N9347">
        <v>432.13299999999998</v>
      </c>
      <c r="P9347" t="str">
        <f>IF(OR(Development_Indicators[[#This Row],[Year]]&gt;2018,Development_Indicators[[#This Row],[Year]]&lt;1960),"Invalid","Valid")</f>
        <v>Valid</v>
      </c>
      <c r="Q9347">
        <f>COUNTIFS(Development_Indicators[Country Code],Development_Indicators[[#This Row],[Country Code]],Development_Indicators[Year],Development_Indicators[[#This Row],[Year]])</f>
        <v>1</v>
      </c>
      <c r="R9347" t="b">
        <f>Development_Indicators[[#This Row],[GDP per capita (USD)]]&gt;0</f>
        <v>0</v>
      </c>
      <c r="S9347" t="b">
        <f>Development_Indicators[[#This Row],[GDP (USD)]]&gt;0</f>
        <v>0</v>
      </c>
      <c r="T9347" s="2" t="b">
        <f>AND(Development_Indicators[[#This Row],[Life expectancy at birth (years)]]&gt;=30,Development_Indicators[[#This Row],[Life expectancy at birth (years)]]&lt;=90)</f>
        <v>0</v>
      </c>
      <c r="U9347" s="2" t="b">
        <f>AND(Development_Indicators[[#This Row],[Infant mortality rate (per 1,000 live births)]]&gt;=0,Development_Indicators[[#This Row],[Infant mortality rate (per 1,000 live births)]]&lt;=250)</f>
        <v>1</v>
      </c>
      <c r="V9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47" s="2" t="b">
        <f>ISNUMBER(Development_Indicators[Year])</f>
        <v>1</v>
      </c>
      <c r="Y9347" s="2">
        <f>LEN(Development_Indicators[Country Code])</f>
        <v>3</v>
      </c>
    </row>
    <row r="9348" spans="1:25" x14ac:dyDescent="0.3">
      <c r="A9348" s="2" t="s">
        <v>1440</v>
      </c>
      <c r="B9348" s="2" t="s">
        <v>1439</v>
      </c>
      <c r="C9348" s="2" t="s">
        <v>1569</v>
      </c>
      <c r="D9348" s="2" t="s">
        <v>1575</v>
      </c>
      <c r="E9348">
        <v>1994</v>
      </c>
      <c r="L9348">
        <v>8.5</v>
      </c>
      <c r="N9348">
        <v>426.36700000000002</v>
      </c>
      <c r="P9348" t="str">
        <f>IF(OR(Development_Indicators[[#This Row],[Year]]&gt;2018,Development_Indicators[[#This Row],[Year]]&lt;1960),"Invalid","Valid")</f>
        <v>Valid</v>
      </c>
      <c r="Q9348">
        <f>COUNTIFS(Development_Indicators[Country Code],Development_Indicators[[#This Row],[Country Code]],Development_Indicators[Year],Development_Indicators[[#This Row],[Year]])</f>
        <v>1</v>
      </c>
      <c r="R9348" t="b">
        <f>Development_Indicators[[#This Row],[GDP per capita (USD)]]&gt;0</f>
        <v>0</v>
      </c>
      <c r="S9348" t="b">
        <f>Development_Indicators[[#This Row],[GDP (USD)]]&gt;0</f>
        <v>0</v>
      </c>
      <c r="T9348" s="2" t="b">
        <f>AND(Development_Indicators[[#This Row],[Life expectancy at birth (years)]]&gt;=30,Development_Indicators[[#This Row],[Life expectancy at birth (years)]]&lt;=90)</f>
        <v>0</v>
      </c>
      <c r="U9348" s="2" t="b">
        <f>AND(Development_Indicators[[#This Row],[Infant mortality rate (per 1,000 live births)]]&gt;=0,Development_Indicators[[#This Row],[Infant mortality rate (per 1,000 live births)]]&lt;=250)</f>
        <v>1</v>
      </c>
      <c r="V9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48" s="2" t="b">
        <f>ISNUMBER(Development_Indicators[Year])</f>
        <v>1</v>
      </c>
      <c r="Y9348" s="2">
        <f>LEN(Development_Indicators[Country Code])</f>
        <v>3</v>
      </c>
    </row>
    <row r="9349" spans="1:25" x14ac:dyDescent="0.3">
      <c r="A9349" s="2" t="s">
        <v>1440</v>
      </c>
      <c r="B9349" s="2" t="s">
        <v>1439</v>
      </c>
      <c r="C9349" s="2" t="s">
        <v>1569</v>
      </c>
      <c r="D9349" s="2" t="s">
        <v>1575</v>
      </c>
      <c r="E9349">
        <v>1993</v>
      </c>
      <c r="L9349">
        <v>9.1999999999999993</v>
      </c>
      <c r="N9349">
        <v>420.15</v>
      </c>
      <c r="P9349" t="str">
        <f>IF(OR(Development_Indicators[[#This Row],[Year]]&gt;2018,Development_Indicators[[#This Row],[Year]]&lt;1960),"Invalid","Valid")</f>
        <v>Valid</v>
      </c>
      <c r="Q9349">
        <f>COUNTIFS(Development_Indicators[Country Code],Development_Indicators[[#This Row],[Country Code]],Development_Indicators[Year],Development_Indicators[[#This Row],[Year]])</f>
        <v>1</v>
      </c>
      <c r="R9349" t="b">
        <f>Development_Indicators[[#This Row],[GDP per capita (USD)]]&gt;0</f>
        <v>0</v>
      </c>
      <c r="S9349" t="b">
        <f>Development_Indicators[[#This Row],[GDP (USD)]]&gt;0</f>
        <v>0</v>
      </c>
      <c r="T9349" s="2" t="b">
        <f>AND(Development_Indicators[[#This Row],[Life expectancy at birth (years)]]&gt;=30,Development_Indicators[[#This Row],[Life expectancy at birth (years)]]&lt;=90)</f>
        <v>0</v>
      </c>
      <c r="U9349" s="2" t="b">
        <f>AND(Development_Indicators[[#This Row],[Infant mortality rate (per 1,000 live births)]]&gt;=0,Development_Indicators[[#This Row],[Infant mortality rate (per 1,000 live births)]]&lt;=250)</f>
        <v>1</v>
      </c>
      <c r="V9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49" s="2" t="b">
        <f>ISNUMBER(Development_Indicators[Year])</f>
        <v>1</v>
      </c>
      <c r="Y9349" s="2">
        <f>LEN(Development_Indicators[Country Code])</f>
        <v>3</v>
      </c>
    </row>
    <row r="9350" spans="1:25" x14ac:dyDescent="0.3">
      <c r="A9350" s="2" t="s">
        <v>1440</v>
      </c>
      <c r="B9350" s="2" t="s">
        <v>1439</v>
      </c>
      <c r="C9350" s="2" t="s">
        <v>1569</v>
      </c>
      <c r="D9350" s="2" t="s">
        <v>1575</v>
      </c>
      <c r="E9350">
        <v>1992</v>
      </c>
      <c r="L9350">
        <v>10</v>
      </c>
      <c r="N9350">
        <v>413.7</v>
      </c>
      <c r="P9350" t="str">
        <f>IF(OR(Development_Indicators[[#This Row],[Year]]&gt;2018,Development_Indicators[[#This Row],[Year]]&lt;1960),"Invalid","Valid")</f>
        <v>Valid</v>
      </c>
      <c r="Q9350">
        <f>COUNTIFS(Development_Indicators[Country Code],Development_Indicators[[#This Row],[Country Code]],Development_Indicators[Year],Development_Indicators[[#This Row],[Year]])</f>
        <v>1</v>
      </c>
      <c r="R9350" t="b">
        <f>Development_Indicators[[#This Row],[GDP per capita (USD)]]&gt;0</f>
        <v>0</v>
      </c>
      <c r="S9350" t="b">
        <f>Development_Indicators[[#This Row],[GDP (USD)]]&gt;0</f>
        <v>0</v>
      </c>
      <c r="T9350" s="2" t="b">
        <f>AND(Development_Indicators[[#This Row],[Life expectancy at birth (years)]]&gt;=30,Development_Indicators[[#This Row],[Life expectancy at birth (years)]]&lt;=90)</f>
        <v>0</v>
      </c>
      <c r="U9350" s="2" t="b">
        <f>AND(Development_Indicators[[#This Row],[Infant mortality rate (per 1,000 live births)]]&gt;=0,Development_Indicators[[#This Row],[Infant mortality rate (per 1,000 live births)]]&lt;=250)</f>
        <v>1</v>
      </c>
      <c r="V9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0" s="2" t="b">
        <f>ISNUMBER(Development_Indicators[Year])</f>
        <v>1</v>
      </c>
      <c r="Y9350" s="2">
        <f>LEN(Development_Indicators[Country Code])</f>
        <v>3</v>
      </c>
    </row>
    <row r="9351" spans="1:25" x14ac:dyDescent="0.3">
      <c r="A9351" s="2" t="s">
        <v>1440</v>
      </c>
      <c r="B9351" s="2" t="s">
        <v>1439</v>
      </c>
      <c r="C9351" s="2" t="s">
        <v>1569</v>
      </c>
      <c r="D9351" s="2" t="s">
        <v>1575</v>
      </c>
      <c r="E9351">
        <v>1991</v>
      </c>
      <c r="L9351">
        <v>10.7</v>
      </c>
      <c r="N9351">
        <v>407.66699999999997</v>
      </c>
      <c r="P9351" t="str">
        <f>IF(OR(Development_Indicators[[#This Row],[Year]]&gt;2018,Development_Indicators[[#This Row],[Year]]&lt;1960),"Invalid","Valid")</f>
        <v>Valid</v>
      </c>
      <c r="Q9351">
        <f>COUNTIFS(Development_Indicators[Country Code],Development_Indicators[[#This Row],[Country Code]],Development_Indicators[Year],Development_Indicators[[#This Row],[Year]])</f>
        <v>1</v>
      </c>
      <c r="R9351" t="b">
        <f>Development_Indicators[[#This Row],[GDP per capita (USD)]]&gt;0</f>
        <v>0</v>
      </c>
      <c r="S9351" t="b">
        <f>Development_Indicators[[#This Row],[GDP (USD)]]&gt;0</f>
        <v>0</v>
      </c>
      <c r="T9351" s="2" t="b">
        <f>AND(Development_Indicators[[#This Row],[Life expectancy at birth (years)]]&gt;=30,Development_Indicators[[#This Row],[Life expectancy at birth (years)]]&lt;=90)</f>
        <v>0</v>
      </c>
      <c r="U9351" s="2" t="b">
        <f>AND(Development_Indicators[[#This Row],[Infant mortality rate (per 1,000 live births)]]&gt;=0,Development_Indicators[[#This Row],[Infant mortality rate (per 1,000 live births)]]&lt;=250)</f>
        <v>1</v>
      </c>
      <c r="V9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1" s="2" t="b">
        <f>ISNUMBER(Development_Indicators[Year])</f>
        <v>1</v>
      </c>
      <c r="Y9351" s="2">
        <f>LEN(Development_Indicators[Country Code])</f>
        <v>3</v>
      </c>
    </row>
    <row r="9352" spans="1:25" x14ac:dyDescent="0.3">
      <c r="A9352" s="2" t="s">
        <v>1440</v>
      </c>
      <c r="B9352" s="2" t="s">
        <v>1439</v>
      </c>
      <c r="C9352" s="2" t="s">
        <v>1569</v>
      </c>
      <c r="D9352" s="2" t="s">
        <v>1575</v>
      </c>
      <c r="E9352">
        <v>1990</v>
      </c>
      <c r="K9352">
        <v>0</v>
      </c>
      <c r="L9352">
        <v>11.6</v>
      </c>
      <c r="N9352">
        <v>402.08300000000003</v>
      </c>
      <c r="P9352" t="str">
        <f>IF(OR(Development_Indicators[[#This Row],[Year]]&gt;2018,Development_Indicators[[#This Row],[Year]]&lt;1960),"Invalid","Valid")</f>
        <v>Valid</v>
      </c>
      <c r="Q9352">
        <f>COUNTIFS(Development_Indicators[Country Code],Development_Indicators[[#This Row],[Country Code]],Development_Indicators[Year],Development_Indicators[[#This Row],[Year]])</f>
        <v>1</v>
      </c>
      <c r="R9352" t="b">
        <f>Development_Indicators[[#This Row],[GDP per capita (USD)]]&gt;0</f>
        <v>0</v>
      </c>
      <c r="S9352" t="b">
        <f>Development_Indicators[[#This Row],[GDP (USD)]]&gt;0</f>
        <v>0</v>
      </c>
      <c r="T9352" s="2" t="b">
        <f>AND(Development_Indicators[[#This Row],[Life expectancy at birth (years)]]&gt;=30,Development_Indicators[[#This Row],[Life expectancy at birth (years)]]&lt;=90)</f>
        <v>0</v>
      </c>
      <c r="U9352" s="2" t="b">
        <f>AND(Development_Indicators[[#This Row],[Infant mortality rate (per 1,000 live births)]]&gt;=0,Development_Indicators[[#This Row],[Infant mortality rate (per 1,000 live births)]]&lt;=250)</f>
        <v>1</v>
      </c>
      <c r="V9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52" s="2" t="b">
        <f>ISNUMBER(Development_Indicators[Year])</f>
        <v>1</v>
      </c>
      <c r="Y9352" s="2">
        <f>LEN(Development_Indicators[Country Code])</f>
        <v>3</v>
      </c>
    </row>
    <row r="9353" spans="1:25" x14ac:dyDescent="0.3">
      <c r="A9353" s="2" t="s">
        <v>1440</v>
      </c>
      <c r="B9353" s="2" t="s">
        <v>1439</v>
      </c>
      <c r="C9353" s="2" t="s">
        <v>1569</v>
      </c>
      <c r="D9353" s="2" t="s">
        <v>1575</v>
      </c>
      <c r="E9353">
        <v>1989</v>
      </c>
      <c r="L9353">
        <v>12.5</v>
      </c>
      <c r="N9353">
        <v>396.95</v>
      </c>
      <c r="P9353" t="str">
        <f>IF(OR(Development_Indicators[[#This Row],[Year]]&gt;2018,Development_Indicators[[#This Row],[Year]]&lt;1960),"Invalid","Valid")</f>
        <v>Valid</v>
      </c>
      <c r="Q9353">
        <f>COUNTIFS(Development_Indicators[Country Code],Development_Indicators[[#This Row],[Country Code]],Development_Indicators[Year],Development_Indicators[[#This Row],[Year]])</f>
        <v>1</v>
      </c>
      <c r="R9353" t="b">
        <f>Development_Indicators[[#This Row],[GDP per capita (USD)]]&gt;0</f>
        <v>0</v>
      </c>
      <c r="S9353" t="b">
        <f>Development_Indicators[[#This Row],[GDP (USD)]]&gt;0</f>
        <v>0</v>
      </c>
      <c r="T9353" s="2" t="b">
        <f>AND(Development_Indicators[[#This Row],[Life expectancy at birth (years)]]&gt;=30,Development_Indicators[[#This Row],[Life expectancy at birth (years)]]&lt;=90)</f>
        <v>0</v>
      </c>
      <c r="U9353" s="2" t="b">
        <f>AND(Development_Indicators[[#This Row],[Infant mortality rate (per 1,000 live births)]]&gt;=0,Development_Indicators[[#This Row],[Infant mortality rate (per 1,000 live births)]]&lt;=250)</f>
        <v>1</v>
      </c>
      <c r="V9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3" s="2" t="b">
        <f>ISNUMBER(Development_Indicators[Year])</f>
        <v>1</v>
      </c>
      <c r="Y9353" s="2">
        <f>LEN(Development_Indicators[Country Code])</f>
        <v>3</v>
      </c>
    </row>
    <row r="9354" spans="1:25" x14ac:dyDescent="0.3">
      <c r="A9354" s="2" t="s">
        <v>1440</v>
      </c>
      <c r="B9354" s="2" t="s">
        <v>1439</v>
      </c>
      <c r="C9354" s="2" t="s">
        <v>1569</v>
      </c>
      <c r="D9354" s="2" t="s">
        <v>1575</v>
      </c>
      <c r="E9354">
        <v>1988</v>
      </c>
      <c r="L9354">
        <v>13.5</v>
      </c>
      <c r="N9354">
        <v>392.517</v>
      </c>
      <c r="P9354" t="str">
        <f>IF(OR(Development_Indicators[[#This Row],[Year]]&gt;2018,Development_Indicators[[#This Row],[Year]]&lt;1960),"Invalid","Valid")</f>
        <v>Valid</v>
      </c>
      <c r="Q9354">
        <f>COUNTIFS(Development_Indicators[Country Code],Development_Indicators[[#This Row],[Country Code]],Development_Indicators[Year],Development_Indicators[[#This Row],[Year]])</f>
        <v>1</v>
      </c>
      <c r="R9354" t="b">
        <f>Development_Indicators[[#This Row],[GDP per capita (USD)]]&gt;0</f>
        <v>0</v>
      </c>
      <c r="S9354" t="b">
        <f>Development_Indicators[[#This Row],[GDP (USD)]]&gt;0</f>
        <v>0</v>
      </c>
      <c r="T9354" s="2" t="b">
        <f>AND(Development_Indicators[[#This Row],[Life expectancy at birth (years)]]&gt;=30,Development_Indicators[[#This Row],[Life expectancy at birth (years)]]&lt;=90)</f>
        <v>0</v>
      </c>
      <c r="U9354" s="2" t="b">
        <f>AND(Development_Indicators[[#This Row],[Infant mortality rate (per 1,000 live births)]]&gt;=0,Development_Indicators[[#This Row],[Infant mortality rate (per 1,000 live births)]]&lt;=250)</f>
        <v>1</v>
      </c>
      <c r="V9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4" s="2" t="b">
        <f>ISNUMBER(Development_Indicators[Year])</f>
        <v>1</v>
      </c>
      <c r="Y9354" s="2">
        <f>LEN(Development_Indicators[Country Code])</f>
        <v>3</v>
      </c>
    </row>
    <row r="9355" spans="1:25" x14ac:dyDescent="0.3">
      <c r="A9355" s="2" t="s">
        <v>1440</v>
      </c>
      <c r="B9355" s="2" t="s">
        <v>1439</v>
      </c>
      <c r="C9355" s="2" t="s">
        <v>1569</v>
      </c>
      <c r="D9355" s="2" t="s">
        <v>1575</v>
      </c>
      <c r="E9355">
        <v>1987</v>
      </c>
      <c r="L9355">
        <v>14.5</v>
      </c>
      <c r="N9355">
        <v>388.25</v>
      </c>
      <c r="P9355" t="str">
        <f>IF(OR(Development_Indicators[[#This Row],[Year]]&gt;2018,Development_Indicators[[#This Row],[Year]]&lt;1960),"Invalid","Valid")</f>
        <v>Valid</v>
      </c>
      <c r="Q9355">
        <f>COUNTIFS(Development_Indicators[Country Code],Development_Indicators[[#This Row],[Country Code]],Development_Indicators[Year],Development_Indicators[[#This Row],[Year]])</f>
        <v>1</v>
      </c>
      <c r="R9355" t="b">
        <f>Development_Indicators[[#This Row],[GDP per capita (USD)]]&gt;0</f>
        <v>0</v>
      </c>
      <c r="S9355" t="b">
        <f>Development_Indicators[[#This Row],[GDP (USD)]]&gt;0</f>
        <v>0</v>
      </c>
      <c r="T9355" s="2" t="b">
        <f>AND(Development_Indicators[[#This Row],[Life expectancy at birth (years)]]&gt;=30,Development_Indicators[[#This Row],[Life expectancy at birth (years)]]&lt;=90)</f>
        <v>0</v>
      </c>
      <c r="U9355" s="2" t="b">
        <f>AND(Development_Indicators[[#This Row],[Infant mortality rate (per 1,000 live births)]]&gt;=0,Development_Indicators[[#This Row],[Infant mortality rate (per 1,000 live births)]]&lt;=250)</f>
        <v>1</v>
      </c>
      <c r="V9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5" s="2" t="b">
        <f>ISNUMBER(Development_Indicators[Year])</f>
        <v>1</v>
      </c>
      <c r="Y9355" s="2">
        <f>LEN(Development_Indicators[Country Code])</f>
        <v>3</v>
      </c>
    </row>
    <row r="9356" spans="1:25" x14ac:dyDescent="0.3">
      <c r="A9356" s="2" t="s">
        <v>1440</v>
      </c>
      <c r="B9356" s="2" t="s">
        <v>1439</v>
      </c>
      <c r="C9356" s="2" t="s">
        <v>1569</v>
      </c>
      <c r="D9356" s="2" t="s">
        <v>1575</v>
      </c>
      <c r="E9356">
        <v>1986</v>
      </c>
      <c r="L9356">
        <v>15.7</v>
      </c>
      <c r="N9356">
        <v>384.1</v>
      </c>
      <c r="P9356" t="str">
        <f>IF(OR(Development_Indicators[[#This Row],[Year]]&gt;2018,Development_Indicators[[#This Row],[Year]]&lt;1960),"Invalid","Valid")</f>
        <v>Valid</v>
      </c>
      <c r="Q9356">
        <f>COUNTIFS(Development_Indicators[Country Code],Development_Indicators[[#This Row],[Country Code]],Development_Indicators[Year],Development_Indicators[[#This Row],[Year]])</f>
        <v>1</v>
      </c>
      <c r="R9356" t="b">
        <f>Development_Indicators[[#This Row],[GDP per capita (USD)]]&gt;0</f>
        <v>0</v>
      </c>
      <c r="S9356" t="b">
        <f>Development_Indicators[[#This Row],[GDP (USD)]]&gt;0</f>
        <v>0</v>
      </c>
      <c r="T9356" s="2" t="b">
        <f>AND(Development_Indicators[[#This Row],[Life expectancy at birth (years)]]&gt;=30,Development_Indicators[[#This Row],[Life expectancy at birth (years)]]&lt;=90)</f>
        <v>0</v>
      </c>
      <c r="U9356" s="2" t="b">
        <f>AND(Development_Indicators[[#This Row],[Infant mortality rate (per 1,000 live births)]]&gt;=0,Development_Indicators[[#This Row],[Infant mortality rate (per 1,000 live births)]]&lt;=250)</f>
        <v>1</v>
      </c>
      <c r="V9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6" s="2" t="b">
        <f>ISNUMBER(Development_Indicators[Year])</f>
        <v>1</v>
      </c>
      <c r="Y9356" s="2">
        <f>LEN(Development_Indicators[Country Code])</f>
        <v>3</v>
      </c>
    </row>
    <row r="9357" spans="1:25" x14ac:dyDescent="0.3">
      <c r="A9357" s="2" t="s">
        <v>1440</v>
      </c>
      <c r="B9357" s="2" t="s">
        <v>1439</v>
      </c>
      <c r="C9357" s="2" t="s">
        <v>1569</v>
      </c>
      <c r="D9357" s="2" t="s">
        <v>1575</v>
      </c>
      <c r="E9357">
        <v>1985</v>
      </c>
      <c r="L9357">
        <v>16.8</v>
      </c>
      <c r="N9357">
        <v>379.96699999999998</v>
      </c>
      <c r="P9357" t="str">
        <f>IF(OR(Development_Indicators[[#This Row],[Year]]&gt;2018,Development_Indicators[[#This Row],[Year]]&lt;1960),"Invalid","Valid")</f>
        <v>Valid</v>
      </c>
      <c r="Q9357">
        <f>COUNTIFS(Development_Indicators[Country Code],Development_Indicators[[#This Row],[Country Code]],Development_Indicators[Year],Development_Indicators[[#This Row],[Year]])</f>
        <v>1</v>
      </c>
      <c r="R9357" t="b">
        <f>Development_Indicators[[#This Row],[GDP per capita (USD)]]&gt;0</f>
        <v>0</v>
      </c>
      <c r="S9357" t="b">
        <f>Development_Indicators[[#This Row],[GDP (USD)]]&gt;0</f>
        <v>0</v>
      </c>
      <c r="T9357" s="2" t="b">
        <f>AND(Development_Indicators[[#This Row],[Life expectancy at birth (years)]]&gt;=30,Development_Indicators[[#This Row],[Life expectancy at birth (years)]]&lt;=90)</f>
        <v>0</v>
      </c>
      <c r="U9357" s="2" t="b">
        <f>AND(Development_Indicators[[#This Row],[Infant mortality rate (per 1,000 live births)]]&gt;=0,Development_Indicators[[#This Row],[Infant mortality rate (per 1,000 live births)]]&lt;=250)</f>
        <v>1</v>
      </c>
      <c r="V9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7" s="2" t="b">
        <f>ISNUMBER(Development_Indicators[Year])</f>
        <v>1</v>
      </c>
      <c r="Y9357" s="2">
        <f>LEN(Development_Indicators[Country Code])</f>
        <v>3</v>
      </c>
    </row>
    <row r="9358" spans="1:25" x14ac:dyDescent="0.3">
      <c r="A9358" s="2" t="s">
        <v>1440</v>
      </c>
      <c r="B9358" s="2" t="s">
        <v>1439</v>
      </c>
      <c r="C9358" s="2" t="s">
        <v>1569</v>
      </c>
      <c r="D9358" s="2" t="s">
        <v>1575</v>
      </c>
      <c r="E9358">
        <v>1984</v>
      </c>
      <c r="N9358">
        <v>375.81700000000001</v>
      </c>
      <c r="P9358" t="str">
        <f>IF(OR(Development_Indicators[[#This Row],[Year]]&gt;2018,Development_Indicators[[#This Row],[Year]]&lt;1960),"Invalid","Valid")</f>
        <v>Valid</v>
      </c>
      <c r="Q9358">
        <f>COUNTIFS(Development_Indicators[Country Code],Development_Indicators[[#This Row],[Country Code]],Development_Indicators[Year],Development_Indicators[[#This Row],[Year]])</f>
        <v>1</v>
      </c>
      <c r="R9358" t="b">
        <f>Development_Indicators[[#This Row],[GDP per capita (USD)]]&gt;0</f>
        <v>0</v>
      </c>
      <c r="S9358" t="b">
        <f>Development_Indicators[[#This Row],[GDP (USD)]]&gt;0</f>
        <v>0</v>
      </c>
      <c r="T9358" s="2" t="b">
        <f>AND(Development_Indicators[[#This Row],[Life expectancy at birth (years)]]&gt;=30,Development_Indicators[[#This Row],[Life expectancy at birth (years)]]&lt;=90)</f>
        <v>0</v>
      </c>
      <c r="U9358" s="2" t="b">
        <f>AND(Development_Indicators[[#This Row],[Infant mortality rate (per 1,000 live births)]]&gt;=0,Development_Indicators[[#This Row],[Infant mortality rate (per 1,000 live births)]]&lt;=250)</f>
        <v>1</v>
      </c>
      <c r="V9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8" s="2" t="b">
        <f>ISNUMBER(Development_Indicators[Year])</f>
        <v>1</v>
      </c>
      <c r="Y9358" s="2">
        <f>LEN(Development_Indicators[Country Code])</f>
        <v>3</v>
      </c>
    </row>
    <row r="9359" spans="1:25" x14ac:dyDescent="0.3">
      <c r="A9359" s="2" t="s">
        <v>1440</v>
      </c>
      <c r="B9359" s="2" t="s">
        <v>1439</v>
      </c>
      <c r="C9359" s="2" t="s">
        <v>1569</v>
      </c>
      <c r="D9359" s="2" t="s">
        <v>1575</v>
      </c>
      <c r="E9359">
        <v>1983</v>
      </c>
      <c r="N9359">
        <v>371.65</v>
      </c>
      <c r="P9359" t="str">
        <f>IF(OR(Development_Indicators[[#This Row],[Year]]&gt;2018,Development_Indicators[[#This Row],[Year]]&lt;1960),"Invalid","Valid")</f>
        <v>Valid</v>
      </c>
      <c r="Q9359">
        <f>COUNTIFS(Development_Indicators[Country Code],Development_Indicators[[#This Row],[Country Code]],Development_Indicators[Year],Development_Indicators[[#This Row],[Year]])</f>
        <v>1</v>
      </c>
      <c r="R9359" t="b">
        <f>Development_Indicators[[#This Row],[GDP per capita (USD)]]&gt;0</f>
        <v>0</v>
      </c>
      <c r="S9359" t="b">
        <f>Development_Indicators[[#This Row],[GDP (USD)]]&gt;0</f>
        <v>0</v>
      </c>
      <c r="T9359" s="2" t="b">
        <f>AND(Development_Indicators[[#This Row],[Life expectancy at birth (years)]]&gt;=30,Development_Indicators[[#This Row],[Life expectancy at birth (years)]]&lt;=90)</f>
        <v>0</v>
      </c>
      <c r="U9359" s="2" t="b">
        <f>AND(Development_Indicators[[#This Row],[Infant mortality rate (per 1,000 live births)]]&gt;=0,Development_Indicators[[#This Row],[Infant mortality rate (per 1,000 live births)]]&lt;=250)</f>
        <v>1</v>
      </c>
      <c r="V9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9" s="2" t="b">
        <f>ISNUMBER(Development_Indicators[Year])</f>
        <v>1</v>
      </c>
      <c r="Y9359" s="2">
        <f>LEN(Development_Indicators[Country Code])</f>
        <v>3</v>
      </c>
    </row>
    <row r="9360" spans="1:25" x14ac:dyDescent="0.3">
      <c r="A9360" s="2" t="s">
        <v>1440</v>
      </c>
      <c r="B9360" s="2" t="s">
        <v>1439</v>
      </c>
      <c r="C9360" s="2" t="s">
        <v>1569</v>
      </c>
      <c r="D9360" s="2" t="s">
        <v>1575</v>
      </c>
      <c r="E9360">
        <v>1982</v>
      </c>
      <c r="N9360">
        <v>367.28300000000002</v>
      </c>
      <c r="P9360" t="str">
        <f>IF(OR(Development_Indicators[[#This Row],[Year]]&gt;2018,Development_Indicators[[#This Row],[Year]]&lt;1960),"Invalid","Valid")</f>
        <v>Valid</v>
      </c>
      <c r="Q9360">
        <f>COUNTIFS(Development_Indicators[Country Code],Development_Indicators[[#This Row],[Country Code]],Development_Indicators[Year],Development_Indicators[[#This Row],[Year]])</f>
        <v>1</v>
      </c>
      <c r="R9360" t="b">
        <f>Development_Indicators[[#This Row],[GDP per capita (USD)]]&gt;0</f>
        <v>0</v>
      </c>
      <c r="S9360" t="b">
        <f>Development_Indicators[[#This Row],[GDP (USD)]]&gt;0</f>
        <v>0</v>
      </c>
      <c r="T9360" s="2" t="b">
        <f>AND(Development_Indicators[[#This Row],[Life expectancy at birth (years)]]&gt;=30,Development_Indicators[[#This Row],[Life expectancy at birth (years)]]&lt;=90)</f>
        <v>0</v>
      </c>
      <c r="U9360" s="2" t="b">
        <f>AND(Development_Indicators[[#This Row],[Infant mortality rate (per 1,000 live births)]]&gt;=0,Development_Indicators[[#This Row],[Infant mortality rate (per 1,000 live births)]]&lt;=250)</f>
        <v>1</v>
      </c>
      <c r="V9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0" s="2" t="b">
        <f>ISNUMBER(Development_Indicators[Year])</f>
        <v>1</v>
      </c>
      <c r="Y9360" s="2">
        <f>LEN(Development_Indicators[Country Code])</f>
        <v>3</v>
      </c>
    </row>
    <row r="9361" spans="1:25" x14ac:dyDescent="0.3">
      <c r="A9361" s="2" t="s">
        <v>1440</v>
      </c>
      <c r="B9361" s="2" t="s">
        <v>1439</v>
      </c>
      <c r="C9361" s="2" t="s">
        <v>1569</v>
      </c>
      <c r="D9361" s="2" t="s">
        <v>1575</v>
      </c>
      <c r="E9361">
        <v>1981</v>
      </c>
      <c r="N9361">
        <v>362.75</v>
      </c>
      <c r="P9361" t="str">
        <f>IF(OR(Development_Indicators[[#This Row],[Year]]&gt;2018,Development_Indicators[[#This Row],[Year]]&lt;1960),"Invalid","Valid")</f>
        <v>Valid</v>
      </c>
      <c r="Q9361">
        <f>COUNTIFS(Development_Indicators[Country Code],Development_Indicators[[#This Row],[Country Code]],Development_Indicators[Year],Development_Indicators[[#This Row],[Year]])</f>
        <v>1</v>
      </c>
      <c r="R9361" t="b">
        <f>Development_Indicators[[#This Row],[GDP per capita (USD)]]&gt;0</f>
        <v>0</v>
      </c>
      <c r="S9361" t="b">
        <f>Development_Indicators[[#This Row],[GDP (USD)]]&gt;0</f>
        <v>0</v>
      </c>
      <c r="T9361" s="2" t="b">
        <f>AND(Development_Indicators[[#This Row],[Life expectancy at birth (years)]]&gt;=30,Development_Indicators[[#This Row],[Life expectancy at birth (years)]]&lt;=90)</f>
        <v>0</v>
      </c>
      <c r="U9361" s="2" t="b">
        <f>AND(Development_Indicators[[#This Row],[Infant mortality rate (per 1,000 live births)]]&gt;=0,Development_Indicators[[#This Row],[Infant mortality rate (per 1,000 live births)]]&lt;=250)</f>
        <v>1</v>
      </c>
      <c r="V9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1" s="2" t="b">
        <f>ISNUMBER(Development_Indicators[Year])</f>
        <v>1</v>
      </c>
      <c r="Y9361" s="2">
        <f>LEN(Development_Indicators[Country Code])</f>
        <v>3</v>
      </c>
    </row>
    <row r="9362" spans="1:25" x14ac:dyDescent="0.3">
      <c r="A9362" s="2" t="s">
        <v>1440</v>
      </c>
      <c r="B9362" s="2" t="s">
        <v>1439</v>
      </c>
      <c r="C9362" s="2" t="s">
        <v>1569</v>
      </c>
      <c r="D9362" s="2" t="s">
        <v>1575</v>
      </c>
      <c r="E9362">
        <v>1980</v>
      </c>
      <c r="N9362">
        <v>357.65</v>
      </c>
      <c r="P9362" t="str">
        <f>IF(OR(Development_Indicators[[#This Row],[Year]]&gt;2018,Development_Indicators[[#This Row],[Year]]&lt;1960),"Invalid","Valid")</f>
        <v>Valid</v>
      </c>
      <c r="Q9362">
        <f>COUNTIFS(Development_Indicators[Country Code],Development_Indicators[[#This Row],[Country Code]],Development_Indicators[Year],Development_Indicators[[#This Row],[Year]])</f>
        <v>1</v>
      </c>
      <c r="R9362" t="b">
        <f>Development_Indicators[[#This Row],[GDP per capita (USD)]]&gt;0</f>
        <v>0</v>
      </c>
      <c r="S9362" t="b">
        <f>Development_Indicators[[#This Row],[GDP (USD)]]&gt;0</f>
        <v>0</v>
      </c>
      <c r="T9362" s="2" t="b">
        <f>AND(Development_Indicators[[#This Row],[Life expectancy at birth (years)]]&gt;=30,Development_Indicators[[#This Row],[Life expectancy at birth (years)]]&lt;=90)</f>
        <v>0</v>
      </c>
      <c r="U9362" s="2" t="b">
        <f>AND(Development_Indicators[[#This Row],[Infant mortality rate (per 1,000 live births)]]&gt;=0,Development_Indicators[[#This Row],[Infant mortality rate (per 1,000 live births)]]&lt;=250)</f>
        <v>1</v>
      </c>
      <c r="V9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2" s="2" t="b">
        <f>ISNUMBER(Development_Indicators[Year])</f>
        <v>1</v>
      </c>
      <c r="Y9362" s="2">
        <f>LEN(Development_Indicators[Country Code])</f>
        <v>3</v>
      </c>
    </row>
    <row r="9363" spans="1:25" x14ac:dyDescent="0.3">
      <c r="A9363" s="2" t="s">
        <v>1440</v>
      </c>
      <c r="B9363" s="2" t="s">
        <v>1439</v>
      </c>
      <c r="C9363" s="2" t="s">
        <v>1569</v>
      </c>
      <c r="D9363" s="2" t="s">
        <v>1575</v>
      </c>
      <c r="E9363">
        <v>1979</v>
      </c>
      <c r="N9363">
        <v>352.11700000000002</v>
      </c>
      <c r="P9363" t="str">
        <f>IF(OR(Development_Indicators[[#This Row],[Year]]&gt;2018,Development_Indicators[[#This Row],[Year]]&lt;1960),"Invalid","Valid")</f>
        <v>Valid</v>
      </c>
      <c r="Q9363">
        <f>COUNTIFS(Development_Indicators[Country Code],Development_Indicators[[#This Row],[Country Code]],Development_Indicators[Year],Development_Indicators[[#This Row],[Year]])</f>
        <v>1</v>
      </c>
      <c r="R9363" t="b">
        <f>Development_Indicators[[#This Row],[GDP per capita (USD)]]&gt;0</f>
        <v>0</v>
      </c>
      <c r="S9363" t="b">
        <f>Development_Indicators[[#This Row],[GDP (USD)]]&gt;0</f>
        <v>0</v>
      </c>
      <c r="T9363" s="2" t="b">
        <f>AND(Development_Indicators[[#This Row],[Life expectancy at birth (years)]]&gt;=30,Development_Indicators[[#This Row],[Life expectancy at birth (years)]]&lt;=90)</f>
        <v>0</v>
      </c>
      <c r="U9363" s="2" t="b">
        <f>AND(Development_Indicators[[#This Row],[Infant mortality rate (per 1,000 live births)]]&gt;=0,Development_Indicators[[#This Row],[Infant mortality rate (per 1,000 live births)]]&lt;=250)</f>
        <v>1</v>
      </c>
      <c r="V9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3" s="2" t="b">
        <f>ISNUMBER(Development_Indicators[Year])</f>
        <v>1</v>
      </c>
      <c r="Y9363" s="2">
        <f>LEN(Development_Indicators[Country Code])</f>
        <v>3</v>
      </c>
    </row>
    <row r="9364" spans="1:25" x14ac:dyDescent="0.3">
      <c r="A9364" s="2" t="s">
        <v>1440</v>
      </c>
      <c r="B9364" s="2" t="s">
        <v>1439</v>
      </c>
      <c r="C9364" s="2" t="s">
        <v>1569</v>
      </c>
      <c r="D9364" s="2" t="s">
        <v>1575</v>
      </c>
      <c r="E9364">
        <v>1978</v>
      </c>
      <c r="N9364">
        <v>346</v>
      </c>
      <c r="P9364" t="str">
        <f>IF(OR(Development_Indicators[[#This Row],[Year]]&gt;2018,Development_Indicators[[#This Row],[Year]]&lt;1960),"Invalid","Valid")</f>
        <v>Valid</v>
      </c>
      <c r="Q9364">
        <f>COUNTIFS(Development_Indicators[Country Code],Development_Indicators[[#This Row],[Country Code]],Development_Indicators[Year],Development_Indicators[[#This Row],[Year]])</f>
        <v>1</v>
      </c>
      <c r="R9364" t="b">
        <f>Development_Indicators[[#This Row],[GDP per capita (USD)]]&gt;0</f>
        <v>0</v>
      </c>
      <c r="S9364" t="b">
        <f>Development_Indicators[[#This Row],[GDP (USD)]]&gt;0</f>
        <v>0</v>
      </c>
      <c r="T9364" s="2" t="b">
        <f>AND(Development_Indicators[[#This Row],[Life expectancy at birth (years)]]&gt;=30,Development_Indicators[[#This Row],[Life expectancy at birth (years)]]&lt;=90)</f>
        <v>0</v>
      </c>
      <c r="U9364" s="2" t="b">
        <f>AND(Development_Indicators[[#This Row],[Infant mortality rate (per 1,000 live births)]]&gt;=0,Development_Indicators[[#This Row],[Infant mortality rate (per 1,000 live births)]]&lt;=250)</f>
        <v>1</v>
      </c>
      <c r="V9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4" s="2" t="b">
        <f>ISNUMBER(Development_Indicators[Year])</f>
        <v>1</v>
      </c>
      <c r="Y9364" s="2">
        <f>LEN(Development_Indicators[Country Code])</f>
        <v>3</v>
      </c>
    </row>
    <row r="9365" spans="1:25" x14ac:dyDescent="0.3">
      <c r="A9365" s="2" t="s">
        <v>1440</v>
      </c>
      <c r="B9365" s="2" t="s">
        <v>1439</v>
      </c>
      <c r="C9365" s="2" t="s">
        <v>1569</v>
      </c>
      <c r="D9365" s="2" t="s">
        <v>1575</v>
      </c>
      <c r="E9365">
        <v>1977</v>
      </c>
      <c r="N9365">
        <v>339.95</v>
      </c>
      <c r="P9365" t="str">
        <f>IF(OR(Development_Indicators[[#This Row],[Year]]&gt;2018,Development_Indicators[[#This Row],[Year]]&lt;1960),"Invalid","Valid")</f>
        <v>Valid</v>
      </c>
      <c r="Q9365">
        <f>COUNTIFS(Development_Indicators[Country Code],Development_Indicators[[#This Row],[Country Code]],Development_Indicators[Year],Development_Indicators[[#This Row],[Year]])</f>
        <v>1</v>
      </c>
      <c r="R9365" t="b">
        <f>Development_Indicators[[#This Row],[GDP per capita (USD)]]&gt;0</f>
        <v>0</v>
      </c>
      <c r="S9365" t="b">
        <f>Development_Indicators[[#This Row],[GDP (USD)]]&gt;0</f>
        <v>0</v>
      </c>
      <c r="T9365" s="2" t="b">
        <f>AND(Development_Indicators[[#This Row],[Life expectancy at birth (years)]]&gt;=30,Development_Indicators[[#This Row],[Life expectancy at birth (years)]]&lt;=90)</f>
        <v>0</v>
      </c>
      <c r="U9365" s="2" t="b">
        <f>AND(Development_Indicators[[#This Row],[Infant mortality rate (per 1,000 live births)]]&gt;=0,Development_Indicators[[#This Row],[Infant mortality rate (per 1,000 live births)]]&lt;=250)</f>
        <v>1</v>
      </c>
      <c r="V9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5" s="2" t="b">
        <f>ISNUMBER(Development_Indicators[Year])</f>
        <v>1</v>
      </c>
      <c r="Y9365" s="2">
        <f>LEN(Development_Indicators[Country Code])</f>
        <v>3</v>
      </c>
    </row>
    <row r="9366" spans="1:25" x14ac:dyDescent="0.3">
      <c r="A9366" s="2" t="s">
        <v>1440</v>
      </c>
      <c r="B9366" s="2" t="s">
        <v>1439</v>
      </c>
      <c r="C9366" s="2" t="s">
        <v>1569</v>
      </c>
      <c r="D9366" s="2" t="s">
        <v>1575</v>
      </c>
      <c r="E9366">
        <v>1976</v>
      </c>
      <c r="N9366">
        <v>334.71699999999998</v>
      </c>
      <c r="P9366" t="str">
        <f>IF(OR(Development_Indicators[[#This Row],[Year]]&gt;2018,Development_Indicators[[#This Row],[Year]]&lt;1960),"Invalid","Valid")</f>
        <v>Valid</v>
      </c>
      <c r="Q9366">
        <f>COUNTIFS(Development_Indicators[Country Code],Development_Indicators[[#This Row],[Country Code]],Development_Indicators[Year],Development_Indicators[[#This Row],[Year]])</f>
        <v>1</v>
      </c>
      <c r="R9366" t="b">
        <f>Development_Indicators[[#This Row],[GDP per capita (USD)]]&gt;0</f>
        <v>0</v>
      </c>
      <c r="S9366" t="b">
        <f>Development_Indicators[[#This Row],[GDP (USD)]]&gt;0</f>
        <v>0</v>
      </c>
      <c r="T9366" s="2" t="b">
        <f>AND(Development_Indicators[[#This Row],[Life expectancy at birth (years)]]&gt;=30,Development_Indicators[[#This Row],[Life expectancy at birth (years)]]&lt;=90)</f>
        <v>0</v>
      </c>
      <c r="U9366" s="2" t="b">
        <f>AND(Development_Indicators[[#This Row],[Infant mortality rate (per 1,000 live births)]]&gt;=0,Development_Indicators[[#This Row],[Infant mortality rate (per 1,000 live births)]]&lt;=250)</f>
        <v>1</v>
      </c>
      <c r="V9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6" s="2" t="b">
        <f>ISNUMBER(Development_Indicators[Year])</f>
        <v>1</v>
      </c>
      <c r="Y9366" s="2">
        <f>LEN(Development_Indicators[Country Code])</f>
        <v>3</v>
      </c>
    </row>
    <row r="9367" spans="1:25" x14ac:dyDescent="0.3">
      <c r="A9367" s="2" t="s">
        <v>1440</v>
      </c>
      <c r="B9367" s="2" t="s">
        <v>1439</v>
      </c>
      <c r="C9367" s="2" t="s">
        <v>1569</v>
      </c>
      <c r="D9367" s="2" t="s">
        <v>1575</v>
      </c>
      <c r="E9367">
        <v>1975</v>
      </c>
      <c r="N9367">
        <v>330.517</v>
      </c>
      <c r="P9367" t="str">
        <f>IF(OR(Development_Indicators[[#This Row],[Year]]&gt;2018,Development_Indicators[[#This Row],[Year]]&lt;1960),"Invalid","Valid")</f>
        <v>Valid</v>
      </c>
      <c r="Q9367">
        <f>COUNTIFS(Development_Indicators[Country Code],Development_Indicators[[#This Row],[Country Code]],Development_Indicators[Year],Development_Indicators[[#This Row],[Year]])</f>
        <v>1</v>
      </c>
      <c r="R9367" t="b">
        <f>Development_Indicators[[#This Row],[GDP per capita (USD)]]&gt;0</f>
        <v>0</v>
      </c>
      <c r="S9367" t="b">
        <f>Development_Indicators[[#This Row],[GDP (USD)]]&gt;0</f>
        <v>0</v>
      </c>
      <c r="T9367" s="2" t="b">
        <f>AND(Development_Indicators[[#This Row],[Life expectancy at birth (years)]]&gt;=30,Development_Indicators[[#This Row],[Life expectancy at birth (years)]]&lt;=90)</f>
        <v>0</v>
      </c>
      <c r="U9367" s="2" t="b">
        <f>AND(Development_Indicators[[#This Row],[Infant mortality rate (per 1,000 live births)]]&gt;=0,Development_Indicators[[#This Row],[Infant mortality rate (per 1,000 live births)]]&lt;=250)</f>
        <v>1</v>
      </c>
      <c r="V9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7" s="2" t="b">
        <f>ISNUMBER(Development_Indicators[Year])</f>
        <v>1</v>
      </c>
      <c r="Y9367" s="2">
        <f>LEN(Development_Indicators[Country Code])</f>
        <v>3</v>
      </c>
    </row>
    <row r="9368" spans="1:25" x14ac:dyDescent="0.3">
      <c r="A9368" s="2" t="s">
        <v>1440</v>
      </c>
      <c r="B9368" s="2" t="s">
        <v>1439</v>
      </c>
      <c r="C9368" s="2" t="s">
        <v>1569</v>
      </c>
      <c r="D9368" s="2" t="s">
        <v>1575</v>
      </c>
      <c r="E9368">
        <v>1974</v>
      </c>
      <c r="N9368">
        <v>327.733</v>
      </c>
      <c r="P9368" t="str">
        <f>IF(OR(Development_Indicators[[#This Row],[Year]]&gt;2018,Development_Indicators[[#This Row],[Year]]&lt;1960),"Invalid","Valid")</f>
        <v>Valid</v>
      </c>
      <c r="Q9368">
        <f>COUNTIFS(Development_Indicators[Country Code],Development_Indicators[[#This Row],[Country Code]],Development_Indicators[Year],Development_Indicators[[#This Row],[Year]])</f>
        <v>1</v>
      </c>
      <c r="R9368" t="b">
        <f>Development_Indicators[[#This Row],[GDP per capita (USD)]]&gt;0</f>
        <v>0</v>
      </c>
      <c r="S9368" t="b">
        <f>Development_Indicators[[#This Row],[GDP (USD)]]&gt;0</f>
        <v>0</v>
      </c>
      <c r="T9368" s="2" t="b">
        <f>AND(Development_Indicators[[#This Row],[Life expectancy at birth (years)]]&gt;=30,Development_Indicators[[#This Row],[Life expectancy at birth (years)]]&lt;=90)</f>
        <v>0</v>
      </c>
      <c r="U9368" s="2" t="b">
        <f>AND(Development_Indicators[[#This Row],[Infant mortality rate (per 1,000 live births)]]&gt;=0,Development_Indicators[[#This Row],[Infant mortality rate (per 1,000 live births)]]&lt;=250)</f>
        <v>1</v>
      </c>
      <c r="V9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8" s="2" t="b">
        <f>ISNUMBER(Development_Indicators[Year])</f>
        <v>1</v>
      </c>
      <c r="Y9368" s="2">
        <f>LEN(Development_Indicators[Country Code])</f>
        <v>3</v>
      </c>
    </row>
    <row r="9369" spans="1:25" x14ac:dyDescent="0.3">
      <c r="A9369" s="2" t="s">
        <v>1440</v>
      </c>
      <c r="B9369" s="2" t="s">
        <v>1439</v>
      </c>
      <c r="C9369" s="2" t="s">
        <v>1569</v>
      </c>
      <c r="D9369" s="2" t="s">
        <v>1575</v>
      </c>
      <c r="E9369">
        <v>1973</v>
      </c>
      <c r="N9369">
        <v>326.10000000000002</v>
      </c>
      <c r="P9369" t="str">
        <f>IF(OR(Development_Indicators[[#This Row],[Year]]&gt;2018,Development_Indicators[[#This Row],[Year]]&lt;1960),"Invalid","Valid")</f>
        <v>Valid</v>
      </c>
      <c r="Q9369">
        <f>COUNTIFS(Development_Indicators[Country Code],Development_Indicators[[#This Row],[Country Code]],Development_Indicators[Year],Development_Indicators[[#This Row],[Year]])</f>
        <v>1</v>
      </c>
      <c r="R9369" t="b">
        <f>Development_Indicators[[#This Row],[GDP per capita (USD)]]&gt;0</f>
        <v>0</v>
      </c>
      <c r="S9369" t="b">
        <f>Development_Indicators[[#This Row],[GDP (USD)]]&gt;0</f>
        <v>0</v>
      </c>
      <c r="T9369" s="2" t="b">
        <f>AND(Development_Indicators[[#This Row],[Life expectancy at birth (years)]]&gt;=30,Development_Indicators[[#This Row],[Life expectancy at birth (years)]]&lt;=90)</f>
        <v>0</v>
      </c>
      <c r="U9369" s="2" t="b">
        <f>AND(Development_Indicators[[#This Row],[Infant mortality rate (per 1,000 live births)]]&gt;=0,Development_Indicators[[#This Row],[Infant mortality rate (per 1,000 live births)]]&lt;=250)</f>
        <v>1</v>
      </c>
      <c r="V9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9" s="2" t="b">
        <f>ISNUMBER(Development_Indicators[Year])</f>
        <v>1</v>
      </c>
      <c r="Y9369" s="2">
        <f>LEN(Development_Indicators[Country Code])</f>
        <v>3</v>
      </c>
    </row>
    <row r="9370" spans="1:25" x14ac:dyDescent="0.3">
      <c r="A9370" s="2" t="s">
        <v>1440</v>
      </c>
      <c r="B9370" s="2" t="s">
        <v>1439</v>
      </c>
      <c r="C9370" s="2" t="s">
        <v>1569</v>
      </c>
      <c r="D9370" s="2" t="s">
        <v>1575</v>
      </c>
      <c r="E9370">
        <v>1972</v>
      </c>
      <c r="N9370">
        <v>324.89999999999998</v>
      </c>
      <c r="P9370" t="str">
        <f>IF(OR(Development_Indicators[[#This Row],[Year]]&gt;2018,Development_Indicators[[#This Row],[Year]]&lt;1960),"Invalid","Valid")</f>
        <v>Valid</v>
      </c>
      <c r="Q9370">
        <f>COUNTIFS(Development_Indicators[Country Code],Development_Indicators[[#This Row],[Country Code]],Development_Indicators[Year],Development_Indicators[[#This Row],[Year]])</f>
        <v>1</v>
      </c>
      <c r="R9370" t="b">
        <f>Development_Indicators[[#This Row],[GDP per capita (USD)]]&gt;0</f>
        <v>0</v>
      </c>
      <c r="S9370" t="b">
        <f>Development_Indicators[[#This Row],[GDP (USD)]]&gt;0</f>
        <v>0</v>
      </c>
      <c r="T9370" s="2" t="b">
        <f>AND(Development_Indicators[[#This Row],[Life expectancy at birth (years)]]&gt;=30,Development_Indicators[[#This Row],[Life expectancy at birth (years)]]&lt;=90)</f>
        <v>0</v>
      </c>
      <c r="U9370" s="2" t="b">
        <f>AND(Development_Indicators[[#This Row],[Infant mortality rate (per 1,000 live births)]]&gt;=0,Development_Indicators[[#This Row],[Infant mortality rate (per 1,000 live births)]]&lt;=250)</f>
        <v>1</v>
      </c>
      <c r="V9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0" s="2" t="b">
        <f>ISNUMBER(Development_Indicators[Year])</f>
        <v>1</v>
      </c>
      <c r="Y9370" s="2">
        <f>LEN(Development_Indicators[Country Code])</f>
        <v>3</v>
      </c>
    </row>
    <row r="9371" spans="1:25" x14ac:dyDescent="0.3">
      <c r="A9371" s="2" t="s">
        <v>1440</v>
      </c>
      <c r="B9371" s="2" t="s">
        <v>1439</v>
      </c>
      <c r="C9371" s="2" t="s">
        <v>1569</v>
      </c>
      <c r="D9371" s="2" t="s">
        <v>1575</v>
      </c>
      <c r="E9371">
        <v>1971</v>
      </c>
      <c r="N9371">
        <v>323.14999999999998</v>
      </c>
      <c r="P9371" t="str">
        <f>IF(OR(Development_Indicators[[#This Row],[Year]]&gt;2018,Development_Indicators[[#This Row],[Year]]&lt;1960),"Invalid","Valid")</f>
        <v>Valid</v>
      </c>
      <c r="Q9371">
        <f>COUNTIFS(Development_Indicators[Country Code],Development_Indicators[[#This Row],[Country Code]],Development_Indicators[Year],Development_Indicators[[#This Row],[Year]])</f>
        <v>1</v>
      </c>
      <c r="R9371" t="b">
        <f>Development_Indicators[[#This Row],[GDP per capita (USD)]]&gt;0</f>
        <v>0</v>
      </c>
      <c r="S9371" t="b">
        <f>Development_Indicators[[#This Row],[GDP (USD)]]&gt;0</f>
        <v>0</v>
      </c>
      <c r="T9371" s="2" t="b">
        <f>AND(Development_Indicators[[#This Row],[Life expectancy at birth (years)]]&gt;=30,Development_Indicators[[#This Row],[Life expectancy at birth (years)]]&lt;=90)</f>
        <v>0</v>
      </c>
      <c r="U9371" s="2" t="b">
        <f>AND(Development_Indicators[[#This Row],[Infant mortality rate (per 1,000 live births)]]&gt;=0,Development_Indicators[[#This Row],[Infant mortality rate (per 1,000 live births)]]&lt;=250)</f>
        <v>1</v>
      </c>
      <c r="V9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1" s="2" t="b">
        <f>ISNUMBER(Development_Indicators[Year])</f>
        <v>1</v>
      </c>
      <c r="Y9371" s="2">
        <f>LEN(Development_Indicators[Country Code])</f>
        <v>3</v>
      </c>
    </row>
    <row r="9372" spans="1:25" x14ac:dyDescent="0.3">
      <c r="A9372" s="2" t="s">
        <v>1440</v>
      </c>
      <c r="B9372" s="2" t="s">
        <v>1439</v>
      </c>
      <c r="C9372" s="2" t="s">
        <v>1569</v>
      </c>
      <c r="D9372" s="2" t="s">
        <v>1575</v>
      </c>
      <c r="E9372">
        <v>1970</v>
      </c>
      <c r="N9372">
        <v>320.35000000000002</v>
      </c>
      <c r="P9372" t="str">
        <f>IF(OR(Development_Indicators[[#This Row],[Year]]&gt;2018,Development_Indicators[[#This Row],[Year]]&lt;1960),"Invalid","Valid")</f>
        <v>Valid</v>
      </c>
      <c r="Q9372">
        <f>COUNTIFS(Development_Indicators[Country Code],Development_Indicators[[#This Row],[Country Code]],Development_Indicators[Year],Development_Indicators[[#This Row],[Year]])</f>
        <v>1</v>
      </c>
      <c r="R9372" t="b">
        <f>Development_Indicators[[#This Row],[GDP per capita (USD)]]&gt;0</f>
        <v>0</v>
      </c>
      <c r="S9372" t="b">
        <f>Development_Indicators[[#This Row],[GDP (USD)]]&gt;0</f>
        <v>0</v>
      </c>
      <c r="T9372" s="2" t="b">
        <f>AND(Development_Indicators[[#This Row],[Life expectancy at birth (years)]]&gt;=30,Development_Indicators[[#This Row],[Life expectancy at birth (years)]]&lt;=90)</f>
        <v>0</v>
      </c>
      <c r="U9372" s="2" t="b">
        <f>AND(Development_Indicators[[#This Row],[Infant mortality rate (per 1,000 live births)]]&gt;=0,Development_Indicators[[#This Row],[Infant mortality rate (per 1,000 live births)]]&lt;=250)</f>
        <v>1</v>
      </c>
      <c r="V9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2" s="2" t="b">
        <f>ISNUMBER(Development_Indicators[Year])</f>
        <v>1</v>
      </c>
      <c r="Y9372" s="2">
        <f>LEN(Development_Indicators[Country Code])</f>
        <v>3</v>
      </c>
    </row>
    <row r="9373" spans="1:25" x14ac:dyDescent="0.3">
      <c r="A9373" s="2" t="s">
        <v>1440</v>
      </c>
      <c r="B9373" s="2" t="s">
        <v>1439</v>
      </c>
      <c r="C9373" s="2" t="s">
        <v>1569</v>
      </c>
      <c r="D9373" s="2" t="s">
        <v>1575</v>
      </c>
      <c r="E9373">
        <v>1969</v>
      </c>
      <c r="N9373">
        <v>316.28300000000002</v>
      </c>
      <c r="P9373" t="str">
        <f>IF(OR(Development_Indicators[[#This Row],[Year]]&gt;2018,Development_Indicators[[#This Row],[Year]]&lt;1960),"Invalid","Valid")</f>
        <v>Valid</v>
      </c>
      <c r="Q9373">
        <f>COUNTIFS(Development_Indicators[Country Code],Development_Indicators[[#This Row],[Country Code]],Development_Indicators[Year],Development_Indicators[[#This Row],[Year]])</f>
        <v>1</v>
      </c>
      <c r="R9373" t="b">
        <f>Development_Indicators[[#This Row],[GDP per capita (USD)]]&gt;0</f>
        <v>0</v>
      </c>
      <c r="S9373" t="b">
        <f>Development_Indicators[[#This Row],[GDP (USD)]]&gt;0</f>
        <v>0</v>
      </c>
      <c r="T9373" s="2" t="b">
        <f>AND(Development_Indicators[[#This Row],[Life expectancy at birth (years)]]&gt;=30,Development_Indicators[[#This Row],[Life expectancy at birth (years)]]&lt;=90)</f>
        <v>0</v>
      </c>
      <c r="U9373" s="2" t="b">
        <f>AND(Development_Indicators[[#This Row],[Infant mortality rate (per 1,000 live births)]]&gt;=0,Development_Indicators[[#This Row],[Infant mortality rate (per 1,000 live births)]]&lt;=250)</f>
        <v>1</v>
      </c>
      <c r="V9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3" s="2" t="b">
        <f>ISNUMBER(Development_Indicators[Year])</f>
        <v>1</v>
      </c>
      <c r="Y9373" s="2">
        <f>LEN(Development_Indicators[Country Code])</f>
        <v>3</v>
      </c>
    </row>
    <row r="9374" spans="1:25" x14ac:dyDescent="0.3">
      <c r="A9374" s="2" t="s">
        <v>1440</v>
      </c>
      <c r="B9374" s="2" t="s">
        <v>1439</v>
      </c>
      <c r="C9374" s="2" t="s">
        <v>1569</v>
      </c>
      <c r="D9374" s="2" t="s">
        <v>1575</v>
      </c>
      <c r="E9374">
        <v>1968</v>
      </c>
      <c r="N9374">
        <v>311.13299999999998</v>
      </c>
      <c r="P9374" t="str">
        <f>IF(OR(Development_Indicators[[#This Row],[Year]]&gt;2018,Development_Indicators[[#This Row],[Year]]&lt;1960),"Invalid","Valid")</f>
        <v>Valid</v>
      </c>
      <c r="Q9374">
        <f>COUNTIFS(Development_Indicators[Country Code],Development_Indicators[[#This Row],[Country Code]],Development_Indicators[Year],Development_Indicators[[#This Row],[Year]])</f>
        <v>1</v>
      </c>
      <c r="R9374" t="b">
        <f>Development_Indicators[[#This Row],[GDP per capita (USD)]]&gt;0</f>
        <v>0</v>
      </c>
      <c r="S9374" t="b">
        <f>Development_Indicators[[#This Row],[GDP (USD)]]&gt;0</f>
        <v>0</v>
      </c>
      <c r="T9374" s="2" t="b">
        <f>AND(Development_Indicators[[#This Row],[Life expectancy at birth (years)]]&gt;=30,Development_Indicators[[#This Row],[Life expectancy at birth (years)]]&lt;=90)</f>
        <v>0</v>
      </c>
      <c r="U9374" s="2" t="b">
        <f>AND(Development_Indicators[[#This Row],[Infant mortality rate (per 1,000 live births)]]&gt;=0,Development_Indicators[[#This Row],[Infant mortality rate (per 1,000 live births)]]&lt;=250)</f>
        <v>1</v>
      </c>
      <c r="V9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4" s="2" t="b">
        <f>ISNUMBER(Development_Indicators[Year])</f>
        <v>1</v>
      </c>
      <c r="Y9374" s="2">
        <f>LEN(Development_Indicators[Country Code])</f>
        <v>3</v>
      </c>
    </row>
    <row r="9375" spans="1:25" x14ac:dyDescent="0.3">
      <c r="A9375" s="2" t="s">
        <v>1440</v>
      </c>
      <c r="B9375" s="2" t="s">
        <v>1439</v>
      </c>
      <c r="C9375" s="2" t="s">
        <v>1569</v>
      </c>
      <c r="D9375" s="2" t="s">
        <v>1575</v>
      </c>
      <c r="E9375">
        <v>1967</v>
      </c>
      <c r="N9375">
        <v>305.11700000000002</v>
      </c>
      <c r="P9375" t="str">
        <f>IF(OR(Development_Indicators[[#This Row],[Year]]&gt;2018,Development_Indicators[[#This Row],[Year]]&lt;1960),"Invalid","Valid")</f>
        <v>Valid</v>
      </c>
      <c r="Q9375">
        <f>COUNTIFS(Development_Indicators[Country Code],Development_Indicators[[#This Row],[Country Code]],Development_Indicators[Year],Development_Indicators[[#This Row],[Year]])</f>
        <v>1</v>
      </c>
      <c r="R9375" t="b">
        <f>Development_Indicators[[#This Row],[GDP per capita (USD)]]&gt;0</f>
        <v>0</v>
      </c>
      <c r="S9375" t="b">
        <f>Development_Indicators[[#This Row],[GDP (USD)]]&gt;0</f>
        <v>0</v>
      </c>
      <c r="T9375" s="2" t="b">
        <f>AND(Development_Indicators[[#This Row],[Life expectancy at birth (years)]]&gt;=30,Development_Indicators[[#This Row],[Life expectancy at birth (years)]]&lt;=90)</f>
        <v>0</v>
      </c>
      <c r="U9375" s="2" t="b">
        <f>AND(Development_Indicators[[#This Row],[Infant mortality rate (per 1,000 live births)]]&gt;=0,Development_Indicators[[#This Row],[Infant mortality rate (per 1,000 live births)]]&lt;=250)</f>
        <v>1</v>
      </c>
      <c r="V9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5" s="2" t="b">
        <f>ISNUMBER(Development_Indicators[Year])</f>
        <v>1</v>
      </c>
      <c r="Y9375" s="2">
        <f>LEN(Development_Indicators[Country Code])</f>
        <v>3</v>
      </c>
    </row>
    <row r="9376" spans="1:25" x14ac:dyDescent="0.3">
      <c r="A9376" s="2" t="s">
        <v>1440</v>
      </c>
      <c r="B9376" s="2" t="s">
        <v>1439</v>
      </c>
      <c r="C9376" s="2" t="s">
        <v>1569</v>
      </c>
      <c r="D9376" s="2" t="s">
        <v>1575</v>
      </c>
      <c r="E9376">
        <v>1966</v>
      </c>
      <c r="N9376">
        <v>298.63299999999998</v>
      </c>
      <c r="P9376" t="str">
        <f>IF(OR(Development_Indicators[[#This Row],[Year]]&gt;2018,Development_Indicators[[#This Row],[Year]]&lt;1960),"Invalid","Valid")</f>
        <v>Valid</v>
      </c>
      <c r="Q9376">
        <f>COUNTIFS(Development_Indicators[Country Code],Development_Indicators[[#This Row],[Country Code]],Development_Indicators[Year],Development_Indicators[[#This Row],[Year]])</f>
        <v>1</v>
      </c>
      <c r="R9376" t="b">
        <f>Development_Indicators[[#This Row],[GDP per capita (USD)]]&gt;0</f>
        <v>0</v>
      </c>
      <c r="S9376" t="b">
        <f>Development_Indicators[[#This Row],[GDP (USD)]]&gt;0</f>
        <v>0</v>
      </c>
      <c r="T9376" s="2" t="b">
        <f>AND(Development_Indicators[[#This Row],[Life expectancy at birth (years)]]&gt;=30,Development_Indicators[[#This Row],[Life expectancy at birth (years)]]&lt;=90)</f>
        <v>0</v>
      </c>
      <c r="U9376" s="2" t="b">
        <f>AND(Development_Indicators[[#This Row],[Infant mortality rate (per 1,000 live births)]]&gt;=0,Development_Indicators[[#This Row],[Infant mortality rate (per 1,000 live births)]]&lt;=250)</f>
        <v>1</v>
      </c>
      <c r="V9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6" s="2" t="b">
        <f>ISNUMBER(Development_Indicators[Year])</f>
        <v>1</v>
      </c>
      <c r="Y9376" s="2">
        <f>LEN(Development_Indicators[Country Code])</f>
        <v>3</v>
      </c>
    </row>
    <row r="9377" spans="1:25" x14ac:dyDescent="0.3">
      <c r="A9377" s="2" t="s">
        <v>1440</v>
      </c>
      <c r="B9377" s="2" t="s">
        <v>1439</v>
      </c>
      <c r="C9377" s="2" t="s">
        <v>1569</v>
      </c>
      <c r="D9377" s="2" t="s">
        <v>1575</v>
      </c>
      <c r="E9377">
        <v>1965</v>
      </c>
      <c r="N9377">
        <v>291.88299999999998</v>
      </c>
      <c r="P9377" t="str">
        <f>IF(OR(Development_Indicators[[#This Row],[Year]]&gt;2018,Development_Indicators[[#This Row],[Year]]&lt;1960),"Invalid","Valid")</f>
        <v>Valid</v>
      </c>
      <c r="Q9377">
        <f>COUNTIFS(Development_Indicators[Country Code],Development_Indicators[[#This Row],[Country Code]],Development_Indicators[Year],Development_Indicators[[#This Row],[Year]])</f>
        <v>1</v>
      </c>
      <c r="R9377" t="b">
        <f>Development_Indicators[[#This Row],[GDP per capita (USD)]]&gt;0</f>
        <v>0</v>
      </c>
      <c r="S9377" t="b">
        <f>Development_Indicators[[#This Row],[GDP (USD)]]&gt;0</f>
        <v>0</v>
      </c>
      <c r="T9377" s="2" t="b">
        <f>AND(Development_Indicators[[#This Row],[Life expectancy at birth (years)]]&gt;=30,Development_Indicators[[#This Row],[Life expectancy at birth (years)]]&lt;=90)</f>
        <v>0</v>
      </c>
      <c r="U9377" s="2" t="b">
        <f>AND(Development_Indicators[[#This Row],[Infant mortality rate (per 1,000 live births)]]&gt;=0,Development_Indicators[[#This Row],[Infant mortality rate (per 1,000 live births)]]&lt;=250)</f>
        <v>1</v>
      </c>
      <c r="V9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7" s="2" t="b">
        <f>ISNUMBER(Development_Indicators[Year])</f>
        <v>1</v>
      </c>
      <c r="Y9377" s="2">
        <f>LEN(Development_Indicators[Country Code])</f>
        <v>3</v>
      </c>
    </row>
    <row r="9378" spans="1:25" x14ac:dyDescent="0.3">
      <c r="A9378" s="2" t="s">
        <v>1440</v>
      </c>
      <c r="B9378" s="2" t="s">
        <v>1439</v>
      </c>
      <c r="C9378" s="2" t="s">
        <v>1569</v>
      </c>
      <c r="D9378" s="2" t="s">
        <v>1575</v>
      </c>
      <c r="E9378">
        <v>1964</v>
      </c>
      <c r="N9378">
        <v>284.983</v>
      </c>
      <c r="P9378" t="str">
        <f>IF(OR(Development_Indicators[[#This Row],[Year]]&gt;2018,Development_Indicators[[#This Row],[Year]]&lt;1960),"Invalid","Valid")</f>
        <v>Valid</v>
      </c>
      <c r="Q9378">
        <f>COUNTIFS(Development_Indicators[Country Code],Development_Indicators[[#This Row],[Country Code]],Development_Indicators[Year],Development_Indicators[[#This Row],[Year]])</f>
        <v>1</v>
      </c>
      <c r="R9378" t="b">
        <f>Development_Indicators[[#This Row],[GDP per capita (USD)]]&gt;0</f>
        <v>0</v>
      </c>
      <c r="S9378" t="b">
        <f>Development_Indicators[[#This Row],[GDP (USD)]]&gt;0</f>
        <v>0</v>
      </c>
      <c r="T9378" s="2" t="b">
        <f>AND(Development_Indicators[[#This Row],[Life expectancy at birth (years)]]&gt;=30,Development_Indicators[[#This Row],[Life expectancy at birth (years)]]&lt;=90)</f>
        <v>0</v>
      </c>
      <c r="U9378" s="2" t="b">
        <f>AND(Development_Indicators[[#This Row],[Infant mortality rate (per 1,000 live births)]]&gt;=0,Development_Indicators[[#This Row],[Infant mortality rate (per 1,000 live births)]]&lt;=250)</f>
        <v>1</v>
      </c>
      <c r="V9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8" s="2" t="b">
        <f>ISNUMBER(Development_Indicators[Year])</f>
        <v>1</v>
      </c>
      <c r="Y9378" s="2">
        <f>LEN(Development_Indicators[Country Code])</f>
        <v>3</v>
      </c>
    </row>
    <row r="9379" spans="1:25" x14ac:dyDescent="0.3">
      <c r="A9379" s="2" t="s">
        <v>1440</v>
      </c>
      <c r="B9379" s="2" t="s">
        <v>1439</v>
      </c>
      <c r="C9379" s="2" t="s">
        <v>1569</v>
      </c>
      <c r="D9379" s="2" t="s">
        <v>1575</v>
      </c>
      <c r="E9379">
        <v>1963</v>
      </c>
      <c r="N9379">
        <v>277.983</v>
      </c>
      <c r="P9379" t="str">
        <f>IF(OR(Development_Indicators[[#This Row],[Year]]&gt;2018,Development_Indicators[[#This Row],[Year]]&lt;1960),"Invalid","Valid")</f>
        <v>Valid</v>
      </c>
      <c r="Q9379">
        <f>COUNTIFS(Development_Indicators[Country Code],Development_Indicators[[#This Row],[Country Code]],Development_Indicators[Year],Development_Indicators[[#This Row],[Year]])</f>
        <v>1</v>
      </c>
      <c r="R9379" t="b">
        <f>Development_Indicators[[#This Row],[GDP per capita (USD)]]&gt;0</f>
        <v>0</v>
      </c>
      <c r="S9379" t="b">
        <f>Development_Indicators[[#This Row],[GDP (USD)]]&gt;0</f>
        <v>0</v>
      </c>
      <c r="T9379" s="2" t="b">
        <f>AND(Development_Indicators[[#This Row],[Life expectancy at birth (years)]]&gt;=30,Development_Indicators[[#This Row],[Life expectancy at birth (years)]]&lt;=90)</f>
        <v>0</v>
      </c>
      <c r="U9379" s="2" t="b">
        <f>AND(Development_Indicators[[#This Row],[Infant mortality rate (per 1,000 live births)]]&gt;=0,Development_Indicators[[#This Row],[Infant mortality rate (per 1,000 live births)]]&lt;=250)</f>
        <v>1</v>
      </c>
      <c r="V9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9" s="2" t="b">
        <f>ISNUMBER(Development_Indicators[Year])</f>
        <v>1</v>
      </c>
      <c r="Y9379" s="2">
        <f>LEN(Development_Indicators[Country Code])</f>
        <v>3</v>
      </c>
    </row>
    <row r="9380" spans="1:25" x14ac:dyDescent="0.3">
      <c r="A9380" s="2" t="s">
        <v>1440</v>
      </c>
      <c r="B9380" s="2" t="s">
        <v>1439</v>
      </c>
      <c r="C9380" s="2" t="s">
        <v>1569</v>
      </c>
      <c r="D9380" s="2" t="s">
        <v>1575</v>
      </c>
      <c r="E9380">
        <v>1962</v>
      </c>
      <c r="N9380">
        <v>270.91699999999997</v>
      </c>
      <c r="P9380" t="str">
        <f>IF(OR(Development_Indicators[[#This Row],[Year]]&gt;2018,Development_Indicators[[#This Row],[Year]]&lt;1960),"Invalid","Valid")</f>
        <v>Valid</v>
      </c>
      <c r="Q9380">
        <f>COUNTIFS(Development_Indicators[Country Code],Development_Indicators[[#This Row],[Country Code]],Development_Indicators[Year],Development_Indicators[[#This Row],[Year]])</f>
        <v>1</v>
      </c>
      <c r="R9380" t="b">
        <f>Development_Indicators[[#This Row],[GDP per capita (USD)]]&gt;0</f>
        <v>0</v>
      </c>
      <c r="S9380" t="b">
        <f>Development_Indicators[[#This Row],[GDP (USD)]]&gt;0</f>
        <v>0</v>
      </c>
      <c r="T9380" s="2" t="b">
        <f>AND(Development_Indicators[[#This Row],[Life expectancy at birth (years)]]&gt;=30,Development_Indicators[[#This Row],[Life expectancy at birth (years)]]&lt;=90)</f>
        <v>0</v>
      </c>
      <c r="U9380" s="2" t="b">
        <f>AND(Development_Indicators[[#This Row],[Infant mortality rate (per 1,000 live births)]]&gt;=0,Development_Indicators[[#This Row],[Infant mortality rate (per 1,000 live births)]]&lt;=250)</f>
        <v>1</v>
      </c>
      <c r="V9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80" s="2" t="b">
        <f>ISNUMBER(Development_Indicators[Year])</f>
        <v>1</v>
      </c>
      <c r="Y9380" s="2">
        <f>LEN(Development_Indicators[Country Code])</f>
        <v>3</v>
      </c>
    </row>
    <row r="9381" spans="1:25" x14ac:dyDescent="0.3">
      <c r="A9381" s="2" t="s">
        <v>1440</v>
      </c>
      <c r="B9381" s="2" t="s">
        <v>1439</v>
      </c>
      <c r="C9381" s="2" t="s">
        <v>1569</v>
      </c>
      <c r="D9381" s="2" t="s">
        <v>1575</v>
      </c>
      <c r="E9381">
        <v>1961</v>
      </c>
      <c r="N9381">
        <v>263.95</v>
      </c>
      <c r="P9381" t="str">
        <f>IF(OR(Development_Indicators[[#This Row],[Year]]&gt;2018,Development_Indicators[[#This Row],[Year]]&lt;1960),"Invalid","Valid")</f>
        <v>Valid</v>
      </c>
      <c r="Q9381">
        <f>COUNTIFS(Development_Indicators[Country Code],Development_Indicators[[#This Row],[Country Code]],Development_Indicators[Year],Development_Indicators[[#This Row],[Year]])</f>
        <v>1</v>
      </c>
      <c r="R9381" t="b">
        <f>Development_Indicators[[#This Row],[GDP per capita (USD)]]&gt;0</f>
        <v>0</v>
      </c>
      <c r="S9381" t="b">
        <f>Development_Indicators[[#This Row],[GDP (USD)]]&gt;0</f>
        <v>0</v>
      </c>
      <c r="T9381" s="2" t="b">
        <f>AND(Development_Indicators[[#This Row],[Life expectancy at birth (years)]]&gt;=30,Development_Indicators[[#This Row],[Life expectancy at birth (years)]]&lt;=90)</f>
        <v>0</v>
      </c>
      <c r="U9381" s="2" t="b">
        <f>AND(Development_Indicators[[#This Row],[Infant mortality rate (per 1,000 live births)]]&gt;=0,Development_Indicators[[#This Row],[Infant mortality rate (per 1,000 live births)]]&lt;=250)</f>
        <v>1</v>
      </c>
      <c r="V9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81" s="2" t="b">
        <f>ISNUMBER(Development_Indicators[Year])</f>
        <v>1</v>
      </c>
      <c r="Y9381" s="2">
        <f>LEN(Development_Indicators[Country Code])</f>
        <v>3</v>
      </c>
    </row>
    <row r="9382" spans="1:25" x14ac:dyDescent="0.3">
      <c r="A9382" s="2" t="s">
        <v>1440</v>
      </c>
      <c r="B9382" s="2" t="s">
        <v>1439</v>
      </c>
      <c r="C9382" s="2" t="s">
        <v>1569</v>
      </c>
      <c r="D9382" s="2" t="s">
        <v>1575</v>
      </c>
      <c r="E9382">
        <v>1960</v>
      </c>
      <c r="P9382" t="str">
        <f>IF(OR(Development_Indicators[[#This Row],[Year]]&gt;2018,Development_Indicators[[#This Row],[Year]]&lt;1960),"Invalid","Valid")</f>
        <v>Valid</v>
      </c>
      <c r="Q9382">
        <f>COUNTIFS(Development_Indicators[Country Code],Development_Indicators[[#This Row],[Country Code]],Development_Indicators[Year],Development_Indicators[[#This Row],[Year]])</f>
        <v>1</v>
      </c>
      <c r="R9382" t="b">
        <f>Development_Indicators[[#This Row],[GDP per capita (USD)]]&gt;0</f>
        <v>0</v>
      </c>
      <c r="S9382" t="b">
        <f>Development_Indicators[[#This Row],[GDP (USD)]]&gt;0</f>
        <v>0</v>
      </c>
      <c r="T9382" s="2" t="b">
        <f>AND(Development_Indicators[[#This Row],[Life expectancy at birth (years)]]&gt;=30,Development_Indicators[[#This Row],[Life expectancy at birth (years)]]&lt;=90)</f>
        <v>0</v>
      </c>
      <c r="U9382" s="2" t="b">
        <f>AND(Development_Indicators[[#This Row],[Infant mortality rate (per 1,000 live births)]]&gt;=0,Development_Indicators[[#This Row],[Infant mortality rate (per 1,000 live births)]]&lt;=250)</f>
        <v>1</v>
      </c>
      <c r="V9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82" s="2" t="b">
        <f>ISNUMBER(Development_Indicators[Year])</f>
        <v>1</v>
      </c>
      <c r="Y9382" s="2">
        <f>LEN(Development_Indicators[Country Code])</f>
        <v>3</v>
      </c>
    </row>
    <row r="9383" spans="1:25" x14ac:dyDescent="0.3">
      <c r="A9383" s="2" t="s">
        <v>1446</v>
      </c>
      <c r="B9383" s="2" t="s">
        <v>1445</v>
      </c>
      <c r="C9383" s="2" t="s">
        <v>1531</v>
      </c>
      <c r="D9383" s="2" t="s">
        <v>1577</v>
      </c>
      <c r="E9383">
        <v>2018</v>
      </c>
      <c r="I9383">
        <v>422297000</v>
      </c>
      <c r="J9383">
        <v>2001.14</v>
      </c>
      <c r="L9383">
        <v>24.4</v>
      </c>
      <c r="N9383">
        <v>219.821</v>
      </c>
      <c r="O9383">
        <v>13.319000000000001</v>
      </c>
      <c r="P9383" t="str">
        <f>IF(OR(Development_Indicators[[#This Row],[Year]]&gt;2018,Development_Indicators[[#This Row],[Year]]&lt;1960),"Invalid","Valid")</f>
        <v>Valid</v>
      </c>
      <c r="Q9383">
        <f>COUNTIFS(Development_Indicators[Country Code],Development_Indicators[[#This Row],[Country Code]],Development_Indicators[Year],Development_Indicators[[#This Row],[Year]])</f>
        <v>1</v>
      </c>
      <c r="R9383" t="b">
        <f>Development_Indicators[[#This Row],[GDP per capita (USD)]]&gt;0</f>
        <v>1</v>
      </c>
      <c r="S9383" t="b">
        <f>Development_Indicators[[#This Row],[GDP (USD)]]&gt;0</f>
        <v>1</v>
      </c>
      <c r="T9383" s="2" t="b">
        <f>AND(Development_Indicators[[#This Row],[Life expectancy at birth (years)]]&gt;=30,Development_Indicators[[#This Row],[Life expectancy at birth (years)]]&lt;=90)</f>
        <v>0</v>
      </c>
      <c r="U9383" s="2" t="b">
        <f>AND(Development_Indicators[[#This Row],[Infant mortality rate (per 1,000 live births)]]&gt;=0,Development_Indicators[[#This Row],[Infant mortality rate (per 1,000 live births)]]&lt;=250)</f>
        <v>1</v>
      </c>
      <c r="V9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83" s="2" t="b">
        <f>ISNUMBER(Development_Indicators[Year])</f>
        <v>1</v>
      </c>
      <c r="Y9383" s="2">
        <f>LEN(Development_Indicators[Country Code])</f>
        <v>3</v>
      </c>
    </row>
    <row r="9384" spans="1:25" x14ac:dyDescent="0.3">
      <c r="A9384" s="2" t="s">
        <v>1446</v>
      </c>
      <c r="B9384" s="2" t="s">
        <v>1445</v>
      </c>
      <c r="C9384" s="2" t="s">
        <v>1531</v>
      </c>
      <c r="D9384" s="2" t="s">
        <v>1577</v>
      </c>
      <c r="E9384">
        <v>2017</v>
      </c>
      <c r="F9384">
        <v>31.966999999999999</v>
      </c>
      <c r="G9384">
        <v>4.9080000000000004</v>
      </c>
      <c r="I9384">
        <v>375040000</v>
      </c>
      <c r="J9384">
        <v>1811.01</v>
      </c>
      <c r="K9384">
        <v>29.9312</v>
      </c>
      <c r="L9384">
        <v>25.2</v>
      </c>
      <c r="M9384">
        <v>69.933000000000007</v>
      </c>
      <c r="N9384">
        <v>215.71799999999999</v>
      </c>
      <c r="O9384">
        <v>13.138999999999999</v>
      </c>
      <c r="P9384" t="str">
        <f>IF(OR(Development_Indicators[[#This Row],[Year]]&gt;2018,Development_Indicators[[#This Row],[Year]]&lt;1960),"Invalid","Valid")</f>
        <v>Valid</v>
      </c>
      <c r="Q9384">
        <f>COUNTIFS(Development_Indicators[Country Code],Development_Indicators[[#This Row],[Country Code]],Development_Indicators[Year],Development_Indicators[[#This Row],[Year]])</f>
        <v>1</v>
      </c>
      <c r="R9384" t="b">
        <f>Development_Indicators[[#This Row],[GDP per capita (USD)]]&gt;0</f>
        <v>1</v>
      </c>
      <c r="S9384" t="b">
        <f>Development_Indicators[[#This Row],[GDP (USD)]]&gt;0</f>
        <v>1</v>
      </c>
      <c r="T9384" s="2" t="b">
        <f>AND(Development_Indicators[[#This Row],[Life expectancy at birth (years)]]&gt;=30,Development_Indicators[[#This Row],[Life expectancy at birth (years)]]&lt;=90)</f>
        <v>1</v>
      </c>
      <c r="U9384" s="2" t="b">
        <f>AND(Development_Indicators[[#This Row],[Infant mortality rate (per 1,000 live births)]]&gt;=0,Development_Indicators[[#This Row],[Infant mortality rate (per 1,000 live births)]]&lt;=250)</f>
        <v>1</v>
      </c>
      <c r="V9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84" s="2" t="b">
        <f>ISNUMBER(Development_Indicators[Year])</f>
        <v>1</v>
      </c>
      <c r="Y9384" s="2">
        <f>LEN(Development_Indicators[Country Code])</f>
        <v>3</v>
      </c>
    </row>
    <row r="9385" spans="1:25" x14ac:dyDescent="0.3">
      <c r="A9385" s="2" t="s">
        <v>1446</v>
      </c>
      <c r="B9385" s="2" t="s">
        <v>1445</v>
      </c>
      <c r="C9385" s="2" t="s">
        <v>1531</v>
      </c>
      <c r="D9385" s="2" t="s">
        <v>1577</v>
      </c>
      <c r="E9385">
        <v>2016</v>
      </c>
      <c r="F9385">
        <v>32.436999999999998</v>
      </c>
      <c r="G9385">
        <v>5.0019999999999998</v>
      </c>
      <c r="I9385">
        <v>347545000</v>
      </c>
      <c r="J9385">
        <v>1710.13</v>
      </c>
      <c r="K9385">
        <v>28</v>
      </c>
      <c r="L9385">
        <v>26.1</v>
      </c>
      <c r="M9385">
        <v>69.67</v>
      </c>
      <c r="N9385">
        <v>211.69499999999999</v>
      </c>
      <c r="O9385">
        <v>13.57</v>
      </c>
      <c r="P9385" t="str">
        <f>IF(OR(Development_Indicators[[#This Row],[Year]]&gt;2018,Development_Indicators[[#This Row],[Year]]&lt;1960),"Invalid","Valid")</f>
        <v>Valid</v>
      </c>
      <c r="Q9385">
        <f>COUNTIFS(Development_Indicators[Country Code],Development_Indicators[[#This Row],[Country Code]],Development_Indicators[Year],Development_Indicators[[#This Row],[Year]])</f>
        <v>1</v>
      </c>
      <c r="R9385" t="b">
        <f>Development_Indicators[[#This Row],[GDP per capita (USD)]]&gt;0</f>
        <v>1</v>
      </c>
      <c r="S9385" t="b">
        <f>Development_Indicators[[#This Row],[GDP (USD)]]&gt;0</f>
        <v>1</v>
      </c>
      <c r="T9385" s="2" t="b">
        <f>AND(Development_Indicators[[#This Row],[Life expectancy at birth (years)]]&gt;=30,Development_Indicators[[#This Row],[Life expectancy at birth (years)]]&lt;=90)</f>
        <v>1</v>
      </c>
      <c r="U9385" s="2" t="b">
        <f>AND(Development_Indicators[[#This Row],[Infant mortality rate (per 1,000 live births)]]&gt;=0,Development_Indicators[[#This Row],[Infant mortality rate (per 1,000 live births)]]&lt;=250)</f>
        <v>1</v>
      </c>
      <c r="V9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85" s="2" t="b">
        <f>ISNUMBER(Development_Indicators[Year])</f>
        <v>1</v>
      </c>
      <c r="Y9385" s="2">
        <f>LEN(Development_Indicators[Country Code])</f>
        <v>3</v>
      </c>
    </row>
    <row r="9386" spans="1:25" x14ac:dyDescent="0.3">
      <c r="A9386" s="2" t="s">
        <v>1446</v>
      </c>
      <c r="B9386" s="2" t="s">
        <v>1445</v>
      </c>
      <c r="C9386" s="2" t="s">
        <v>1531</v>
      </c>
      <c r="D9386" s="2" t="s">
        <v>1577</v>
      </c>
      <c r="E9386">
        <v>2015</v>
      </c>
      <c r="F9386">
        <v>32.950000000000003</v>
      </c>
      <c r="G9386">
        <v>5.1109999999999998</v>
      </c>
      <c r="I9386">
        <v>318266000</v>
      </c>
      <c r="J9386">
        <v>1595.86</v>
      </c>
      <c r="K9386">
        <v>25.82</v>
      </c>
      <c r="L9386">
        <v>27</v>
      </c>
      <c r="M9386">
        <v>69.376999999999995</v>
      </c>
      <c r="N9386">
        <v>207.74199999999999</v>
      </c>
      <c r="O9386">
        <v>13.605</v>
      </c>
      <c r="P9386" t="str">
        <f>IF(OR(Development_Indicators[[#This Row],[Year]]&gt;2018,Development_Indicators[[#This Row],[Year]]&lt;1960),"Invalid","Valid")</f>
        <v>Valid</v>
      </c>
      <c r="Q9386">
        <f>COUNTIFS(Development_Indicators[Country Code],Development_Indicators[[#This Row],[Country Code]],Development_Indicators[Year],Development_Indicators[[#This Row],[Year]])</f>
        <v>1</v>
      </c>
      <c r="R9386" t="b">
        <f>Development_Indicators[[#This Row],[GDP per capita (USD)]]&gt;0</f>
        <v>1</v>
      </c>
      <c r="S9386" t="b">
        <f>Development_Indicators[[#This Row],[GDP (USD)]]&gt;0</f>
        <v>1</v>
      </c>
      <c r="T9386" s="2" t="b">
        <f>AND(Development_Indicators[[#This Row],[Life expectancy at birth (years)]]&gt;=30,Development_Indicators[[#This Row],[Life expectancy at birth (years)]]&lt;=90)</f>
        <v>1</v>
      </c>
      <c r="U9386" s="2" t="b">
        <f>AND(Development_Indicators[[#This Row],[Infant mortality rate (per 1,000 live births)]]&gt;=0,Development_Indicators[[#This Row],[Infant mortality rate (per 1,000 live births)]]&lt;=250)</f>
        <v>1</v>
      </c>
      <c r="V9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86" s="2" t="b">
        <f>ISNUMBER(Development_Indicators[Year])</f>
        <v>1</v>
      </c>
      <c r="Y9386" s="2">
        <f>LEN(Development_Indicators[Country Code])</f>
        <v>3</v>
      </c>
    </row>
    <row r="9387" spans="1:25" x14ac:dyDescent="0.3">
      <c r="A9387" s="2" t="s">
        <v>1446</v>
      </c>
      <c r="B9387" s="2" t="s">
        <v>1445</v>
      </c>
      <c r="C9387" s="2" t="s">
        <v>1531</v>
      </c>
      <c r="D9387" s="2" t="s">
        <v>1577</v>
      </c>
      <c r="E9387">
        <v>2014</v>
      </c>
      <c r="F9387">
        <v>33.508000000000003</v>
      </c>
      <c r="G9387">
        <v>5.2320000000000002</v>
      </c>
      <c r="I9387">
        <v>348942000</v>
      </c>
      <c r="J9387">
        <v>1782.8</v>
      </c>
      <c r="K9387">
        <v>24.41</v>
      </c>
      <c r="L9387">
        <v>28.1</v>
      </c>
      <c r="M9387">
        <v>69.052000000000007</v>
      </c>
      <c r="N9387">
        <v>203.88200000000001</v>
      </c>
      <c r="O9387">
        <v>13.885999999999999</v>
      </c>
      <c r="P9387" t="str">
        <f>IF(OR(Development_Indicators[[#This Row],[Year]]&gt;2018,Development_Indicators[[#This Row],[Year]]&lt;1960),"Invalid","Valid")</f>
        <v>Valid</v>
      </c>
      <c r="Q9387">
        <f>COUNTIFS(Development_Indicators[Country Code],Development_Indicators[[#This Row],[Country Code]],Development_Indicators[Year],Development_Indicators[[#This Row],[Year]])</f>
        <v>1</v>
      </c>
      <c r="R9387" t="b">
        <f>Development_Indicators[[#This Row],[GDP per capita (USD)]]&gt;0</f>
        <v>1</v>
      </c>
      <c r="S9387" t="b">
        <f>Development_Indicators[[#This Row],[GDP (USD)]]&gt;0</f>
        <v>1</v>
      </c>
      <c r="T9387" s="2" t="b">
        <f>AND(Development_Indicators[[#This Row],[Life expectancy at birth (years)]]&gt;=30,Development_Indicators[[#This Row],[Life expectancy at birth (years)]]&lt;=90)</f>
        <v>1</v>
      </c>
      <c r="U9387" s="2" t="b">
        <f>AND(Development_Indicators[[#This Row],[Infant mortality rate (per 1,000 live births)]]&gt;=0,Development_Indicators[[#This Row],[Infant mortality rate (per 1,000 live births)]]&lt;=250)</f>
        <v>1</v>
      </c>
      <c r="V9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87" s="2" t="b">
        <f>ISNUMBER(Development_Indicators[Year])</f>
        <v>1</v>
      </c>
      <c r="Y9387" s="2">
        <f>LEN(Development_Indicators[Country Code])</f>
        <v>3</v>
      </c>
    </row>
    <row r="9388" spans="1:25" x14ac:dyDescent="0.3">
      <c r="A9388" s="2" t="s">
        <v>1446</v>
      </c>
      <c r="B9388" s="2" t="s">
        <v>1445</v>
      </c>
      <c r="C9388" s="2" t="s">
        <v>1531</v>
      </c>
      <c r="D9388" s="2" t="s">
        <v>1577</v>
      </c>
      <c r="E9388">
        <v>2013</v>
      </c>
      <c r="F9388">
        <v>34.103000000000002</v>
      </c>
      <c r="G9388">
        <v>5.3639999999999999</v>
      </c>
      <c r="I9388">
        <v>302925000</v>
      </c>
      <c r="J9388">
        <v>1577.02</v>
      </c>
      <c r="K9388">
        <v>23</v>
      </c>
      <c r="L9388">
        <v>29.2</v>
      </c>
      <c r="M9388">
        <v>68.694999999999993</v>
      </c>
      <c r="N9388">
        <v>200.09100000000001</v>
      </c>
      <c r="O9388">
        <v>13.927</v>
      </c>
      <c r="P9388" t="str">
        <f>IF(OR(Development_Indicators[[#This Row],[Year]]&gt;2018,Development_Indicators[[#This Row],[Year]]&lt;1960),"Invalid","Valid")</f>
        <v>Valid</v>
      </c>
      <c r="Q9388">
        <f>COUNTIFS(Development_Indicators[Country Code],Development_Indicators[[#This Row],[Country Code]],Development_Indicators[Year],Development_Indicators[[#This Row],[Year]])</f>
        <v>1</v>
      </c>
      <c r="R9388" t="b">
        <f>Development_Indicators[[#This Row],[GDP per capita (USD)]]&gt;0</f>
        <v>1</v>
      </c>
      <c r="S9388" t="b">
        <f>Development_Indicators[[#This Row],[GDP (USD)]]&gt;0</f>
        <v>1</v>
      </c>
      <c r="T9388" s="2" t="b">
        <f>AND(Development_Indicators[[#This Row],[Life expectancy at birth (years)]]&gt;=30,Development_Indicators[[#This Row],[Life expectancy at birth (years)]]&lt;=90)</f>
        <v>1</v>
      </c>
      <c r="U9388" s="2" t="b">
        <f>AND(Development_Indicators[[#This Row],[Infant mortality rate (per 1,000 live births)]]&gt;=0,Development_Indicators[[#This Row],[Infant mortality rate (per 1,000 live births)]]&lt;=250)</f>
        <v>1</v>
      </c>
      <c r="V9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88" s="2" t="b">
        <f>ISNUMBER(Development_Indicators[Year])</f>
        <v>1</v>
      </c>
      <c r="Y9388" s="2">
        <f>LEN(Development_Indicators[Country Code])</f>
        <v>3</v>
      </c>
    </row>
    <row r="9389" spans="1:25" x14ac:dyDescent="0.3">
      <c r="A9389" s="2" t="s">
        <v>1446</v>
      </c>
      <c r="B9389" s="2" t="s">
        <v>1445</v>
      </c>
      <c r="C9389" s="2" t="s">
        <v>1531</v>
      </c>
      <c r="D9389" s="2" t="s">
        <v>1577</v>
      </c>
      <c r="E9389">
        <v>2012</v>
      </c>
      <c r="F9389">
        <v>34.725999999999999</v>
      </c>
      <c r="G9389">
        <v>5.5090000000000003</v>
      </c>
      <c r="I9389">
        <v>252561000</v>
      </c>
      <c r="J9389">
        <v>1340.53</v>
      </c>
      <c r="K9389">
        <v>21.572399999999998</v>
      </c>
      <c r="L9389">
        <v>30.4</v>
      </c>
      <c r="M9389">
        <v>68.305999999999997</v>
      </c>
      <c r="N9389">
        <v>196.25399999999999</v>
      </c>
      <c r="O9389">
        <v>13.59</v>
      </c>
      <c r="P9389" t="str">
        <f>IF(OR(Development_Indicators[[#This Row],[Year]]&gt;2018,Development_Indicators[[#This Row],[Year]]&lt;1960),"Invalid","Valid")</f>
        <v>Valid</v>
      </c>
      <c r="Q9389">
        <f>COUNTIFS(Development_Indicators[Country Code],Development_Indicators[[#This Row],[Country Code]],Development_Indicators[Year],Development_Indicators[[#This Row],[Year]])</f>
        <v>1</v>
      </c>
      <c r="R9389" t="b">
        <f>Development_Indicators[[#This Row],[GDP per capita (USD)]]&gt;0</f>
        <v>1</v>
      </c>
      <c r="S9389" t="b">
        <f>Development_Indicators[[#This Row],[GDP (USD)]]&gt;0</f>
        <v>1</v>
      </c>
      <c r="T9389" s="2" t="b">
        <f>AND(Development_Indicators[[#This Row],[Life expectancy at birth (years)]]&gt;=30,Development_Indicators[[#This Row],[Life expectancy at birth (years)]]&lt;=90)</f>
        <v>1</v>
      </c>
      <c r="U9389" s="2" t="b">
        <f>AND(Development_Indicators[[#This Row],[Infant mortality rate (per 1,000 live births)]]&gt;=0,Development_Indicators[[#This Row],[Infant mortality rate (per 1,000 live births)]]&lt;=250)</f>
        <v>1</v>
      </c>
      <c r="V9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89" s="2" t="b">
        <f>ISNUMBER(Development_Indicators[Year])</f>
        <v>1</v>
      </c>
      <c r="Y9389" s="2">
        <f>LEN(Development_Indicators[Country Code])</f>
        <v>3</v>
      </c>
    </row>
    <row r="9390" spans="1:25" x14ac:dyDescent="0.3">
      <c r="A9390" s="2" t="s">
        <v>1446</v>
      </c>
      <c r="B9390" s="2" t="s">
        <v>1445</v>
      </c>
      <c r="C9390" s="2" t="s">
        <v>1531</v>
      </c>
      <c r="D9390" s="2" t="s">
        <v>1577</v>
      </c>
      <c r="E9390">
        <v>2011</v>
      </c>
      <c r="F9390">
        <v>35.363</v>
      </c>
      <c r="G9390">
        <v>5.6689999999999996</v>
      </c>
      <c r="I9390">
        <v>233214000</v>
      </c>
      <c r="J9390">
        <v>1263.8699999999999</v>
      </c>
      <c r="K9390">
        <v>20.161200000000001</v>
      </c>
      <c r="L9390">
        <v>31.9</v>
      </c>
      <c r="M9390">
        <v>67.885000000000005</v>
      </c>
      <c r="N9390">
        <v>192.21299999999999</v>
      </c>
      <c r="O9390">
        <v>13.723000000000001</v>
      </c>
      <c r="P9390" t="str">
        <f>IF(OR(Development_Indicators[[#This Row],[Year]]&gt;2018,Development_Indicators[[#This Row],[Year]]&lt;1960),"Invalid","Valid")</f>
        <v>Valid</v>
      </c>
      <c r="Q9390">
        <f>COUNTIFS(Development_Indicators[Country Code],Development_Indicators[[#This Row],[Country Code]],Development_Indicators[Year],Development_Indicators[[#This Row],[Year]])</f>
        <v>1</v>
      </c>
      <c r="R9390" t="b">
        <f>Development_Indicators[[#This Row],[GDP per capita (USD)]]&gt;0</f>
        <v>1</v>
      </c>
      <c r="S9390" t="b">
        <f>Development_Indicators[[#This Row],[GDP (USD)]]&gt;0</f>
        <v>1</v>
      </c>
      <c r="T9390" s="2" t="b">
        <f>AND(Development_Indicators[[#This Row],[Life expectancy at birth (years)]]&gt;=30,Development_Indicators[[#This Row],[Life expectancy at birth (years)]]&lt;=90)</f>
        <v>1</v>
      </c>
      <c r="U9390" s="2" t="b">
        <f>AND(Development_Indicators[[#This Row],[Infant mortality rate (per 1,000 live births)]]&gt;=0,Development_Indicators[[#This Row],[Infant mortality rate (per 1,000 live births)]]&lt;=250)</f>
        <v>1</v>
      </c>
      <c r="V9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0" s="2" t="b">
        <f>ISNUMBER(Development_Indicators[Year])</f>
        <v>1</v>
      </c>
      <c r="Y9390" s="2">
        <f>LEN(Development_Indicators[Country Code])</f>
        <v>3</v>
      </c>
    </row>
    <row r="9391" spans="1:25" x14ac:dyDescent="0.3">
      <c r="A9391" s="2" t="s">
        <v>1446</v>
      </c>
      <c r="B9391" s="2" t="s">
        <v>1445</v>
      </c>
      <c r="C9391" s="2" t="s">
        <v>1531</v>
      </c>
      <c r="D9391" s="2" t="s">
        <v>1577</v>
      </c>
      <c r="E9391">
        <v>2010</v>
      </c>
      <c r="F9391">
        <v>36.003</v>
      </c>
      <c r="G9391">
        <v>5.8479999999999999</v>
      </c>
      <c r="I9391">
        <v>197454000</v>
      </c>
      <c r="J9391">
        <v>1094.71</v>
      </c>
      <c r="K9391">
        <v>18.75</v>
      </c>
      <c r="L9391">
        <v>33.4</v>
      </c>
      <c r="M9391">
        <v>67.430000000000007</v>
      </c>
      <c r="N9391">
        <v>187.886</v>
      </c>
      <c r="O9391">
        <v>13.74</v>
      </c>
      <c r="P9391" t="str">
        <f>IF(OR(Development_Indicators[[#This Row],[Year]]&gt;2018,Development_Indicators[[#This Row],[Year]]&lt;1960),"Invalid","Valid")</f>
        <v>Valid</v>
      </c>
      <c r="Q9391">
        <f>COUNTIFS(Development_Indicators[Country Code],Development_Indicators[[#This Row],[Country Code]],Development_Indicators[Year],Development_Indicators[[#This Row],[Year]])</f>
        <v>1</v>
      </c>
      <c r="R9391" t="b">
        <f>Development_Indicators[[#This Row],[GDP per capita (USD)]]&gt;0</f>
        <v>1</v>
      </c>
      <c r="S9391" t="b">
        <f>Development_Indicators[[#This Row],[GDP (USD)]]&gt;0</f>
        <v>1</v>
      </c>
      <c r="T9391" s="2" t="b">
        <f>AND(Development_Indicators[[#This Row],[Life expectancy at birth (years)]]&gt;=30,Development_Indicators[[#This Row],[Life expectancy at birth (years)]]&lt;=90)</f>
        <v>1</v>
      </c>
      <c r="U9391" s="2" t="b">
        <f>AND(Development_Indicators[[#This Row],[Infant mortality rate (per 1,000 live births)]]&gt;=0,Development_Indicators[[#This Row],[Infant mortality rate (per 1,000 live births)]]&lt;=250)</f>
        <v>1</v>
      </c>
      <c r="V9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1" s="2" t="b">
        <f>ISNUMBER(Development_Indicators[Year])</f>
        <v>1</v>
      </c>
      <c r="Y9391" s="2">
        <f>LEN(Development_Indicators[Country Code])</f>
        <v>3</v>
      </c>
    </row>
    <row r="9392" spans="1:25" x14ac:dyDescent="0.3">
      <c r="A9392" s="2" t="s">
        <v>1446</v>
      </c>
      <c r="B9392" s="2" t="s">
        <v>1445</v>
      </c>
      <c r="C9392" s="2" t="s">
        <v>1531</v>
      </c>
      <c r="D9392" s="2" t="s">
        <v>1577</v>
      </c>
      <c r="E9392">
        <v>2009</v>
      </c>
      <c r="F9392">
        <v>36.636000000000003</v>
      </c>
      <c r="G9392">
        <v>6.0529999999999999</v>
      </c>
      <c r="I9392">
        <v>187821000</v>
      </c>
      <c r="J9392">
        <v>1067.92</v>
      </c>
      <c r="K9392">
        <v>16.41</v>
      </c>
      <c r="L9392">
        <v>35.1</v>
      </c>
      <c r="M9392">
        <v>66.938000000000002</v>
      </c>
      <c r="N9392">
        <v>183.20400000000001</v>
      </c>
      <c r="O9392">
        <v>14.693</v>
      </c>
      <c r="P9392" t="str">
        <f>IF(OR(Development_Indicators[[#This Row],[Year]]&gt;2018,Development_Indicators[[#This Row],[Year]]&lt;1960),"Invalid","Valid")</f>
        <v>Valid</v>
      </c>
      <c r="Q9392">
        <f>COUNTIFS(Development_Indicators[Country Code],Development_Indicators[[#This Row],[Country Code]],Development_Indicators[Year],Development_Indicators[[#This Row],[Year]])</f>
        <v>1</v>
      </c>
      <c r="R9392" t="b">
        <f>Development_Indicators[[#This Row],[GDP per capita (USD)]]&gt;0</f>
        <v>1</v>
      </c>
      <c r="S9392" t="b">
        <f>Development_Indicators[[#This Row],[GDP (USD)]]&gt;0</f>
        <v>1</v>
      </c>
      <c r="T9392" s="2" t="b">
        <f>AND(Development_Indicators[[#This Row],[Life expectancy at birth (years)]]&gt;=30,Development_Indicators[[#This Row],[Life expectancy at birth (years)]]&lt;=90)</f>
        <v>1</v>
      </c>
      <c r="U9392" s="2" t="b">
        <f>AND(Development_Indicators[[#This Row],[Infant mortality rate (per 1,000 live births)]]&gt;=0,Development_Indicators[[#This Row],[Infant mortality rate (per 1,000 live births)]]&lt;=250)</f>
        <v>1</v>
      </c>
      <c r="V9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2" s="2" t="b">
        <f>ISNUMBER(Development_Indicators[Year])</f>
        <v>1</v>
      </c>
      <c r="Y9392" s="2">
        <f>LEN(Development_Indicators[Country Code])</f>
        <v>3</v>
      </c>
    </row>
    <row r="9393" spans="1:25" x14ac:dyDescent="0.3">
      <c r="A9393" s="2" t="s">
        <v>1446</v>
      </c>
      <c r="B9393" s="2" t="s">
        <v>1445</v>
      </c>
      <c r="C9393" s="2" t="s">
        <v>1531</v>
      </c>
      <c r="D9393" s="2" t="s">
        <v>1577</v>
      </c>
      <c r="E9393">
        <v>2008</v>
      </c>
      <c r="F9393">
        <v>37.250999999999998</v>
      </c>
      <c r="G9393">
        <v>6.2869999999999999</v>
      </c>
      <c r="I9393">
        <v>188021000</v>
      </c>
      <c r="J9393">
        <v>1098.77</v>
      </c>
      <c r="K9393">
        <v>15.48</v>
      </c>
      <c r="L9393">
        <v>36.799999999999997</v>
      </c>
      <c r="M9393">
        <v>66.412000000000006</v>
      </c>
      <c r="N9393">
        <v>178.25</v>
      </c>
      <c r="O9393">
        <v>13.992000000000001</v>
      </c>
      <c r="P9393" t="str">
        <f>IF(OR(Development_Indicators[[#This Row],[Year]]&gt;2018,Development_Indicators[[#This Row],[Year]]&lt;1960),"Invalid","Valid")</f>
        <v>Valid</v>
      </c>
      <c r="Q9393">
        <f>COUNTIFS(Development_Indicators[Country Code],Development_Indicators[[#This Row],[Country Code]],Development_Indicators[Year],Development_Indicators[[#This Row],[Year]])</f>
        <v>1</v>
      </c>
      <c r="R9393" t="b">
        <f>Development_Indicators[[#This Row],[GDP per capita (USD)]]&gt;0</f>
        <v>1</v>
      </c>
      <c r="S9393" t="b">
        <f>Development_Indicators[[#This Row],[GDP (USD)]]&gt;0</f>
        <v>1</v>
      </c>
      <c r="T9393" s="2" t="b">
        <f>AND(Development_Indicators[[#This Row],[Life expectancy at birth (years)]]&gt;=30,Development_Indicators[[#This Row],[Life expectancy at birth (years)]]&lt;=90)</f>
        <v>1</v>
      </c>
      <c r="U9393" s="2" t="b">
        <f>AND(Development_Indicators[[#This Row],[Infant mortality rate (per 1,000 live births)]]&gt;=0,Development_Indicators[[#This Row],[Infant mortality rate (per 1,000 live births)]]&lt;=250)</f>
        <v>1</v>
      </c>
      <c r="V9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3" s="2" t="b">
        <f>ISNUMBER(Development_Indicators[Year])</f>
        <v>1</v>
      </c>
      <c r="Y9393" s="2">
        <f>LEN(Development_Indicators[Country Code])</f>
        <v>3</v>
      </c>
    </row>
    <row r="9394" spans="1:25" x14ac:dyDescent="0.3">
      <c r="A9394" s="2" t="s">
        <v>1446</v>
      </c>
      <c r="B9394" s="2" t="s">
        <v>1445</v>
      </c>
      <c r="C9394" s="2" t="s">
        <v>1531</v>
      </c>
      <c r="D9394" s="2" t="s">
        <v>1577</v>
      </c>
      <c r="E9394">
        <v>2007</v>
      </c>
      <c r="F9394">
        <v>37.831000000000003</v>
      </c>
      <c r="G9394">
        <v>6.5510000000000002</v>
      </c>
      <c r="I9394">
        <v>149147000</v>
      </c>
      <c r="J9394">
        <v>896.85500000000002</v>
      </c>
      <c r="K9394">
        <v>14.5905</v>
      </c>
      <c r="L9394">
        <v>38.700000000000003</v>
      </c>
      <c r="M9394">
        <v>65.853999999999999</v>
      </c>
      <c r="N9394">
        <v>173.22900000000001</v>
      </c>
      <c r="O9394">
        <v>15.281000000000001</v>
      </c>
      <c r="P9394" t="str">
        <f>IF(OR(Development_Indicators[[#This Row],[Year]]&gt;2018,Development_Indicators[[#This Row],[Year]]&lt;1960),"Invalid","Valid")</f>
        <v>Valid</v>
      </c>
      <c r="Q9394">
        <f>COUNTIFS(Development_Indicators[Country Code],Development_Indicators[[#This Row],[Country Code]],Development_Indicators[Year],Development_Indicators[[#This Row],[Year]])</f>
        <v>1</v>
      </c>
      <c r="R9394" t="b">
        <f>Development_Indicators[[#This Row],[GDP per capita (USD)]]&gt;0</f>
        <v>1</v>
      </c>
      <c r="S9394" t="b">
        <f>Development_Indicators[[#This Row],[GDP (USD)]]&gt;0</f>
        <v>1</v>
      </c>
      <c r="T9394" s="2" t="b">
        <f>AND(Development_Indicators[[#This Row],[Life expectancy at birth (years)]]&gt;=30,Development_Indicators[[#This Row],[Life expectancy at birth (years)]]&lt;=90)</f>
        <v>1</v>
      </c>
      <c r="U9394" s="2" t="b">
        <f>AND(Development_Indicators[[#This Row],[Infant mortality rate (per 1,000 live births)]]&gt;=0,Development_Indicators[[#This Row],[Infant mortality rate (per 1,000 live births)]]&lt;=250)</f>
        <v>1</v>
      </c>
      <c r="V9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4" s="2" t="b">
        <f>ISNUMBER(Development_Indicators[Year])</f>
        <v>1</v>
      </c>
      <c r="Y9394" s="2">
        <f>LEN(Development_Indicators[Country Code])</f>
        <v>3</v>
      </c>
    </row>
    <row r="9395" spans="1:25" x14ac:dyDescent="0.3">
      <c r="A9395" s="2" t="s">
        <v>1446</v>
      </c>
      <c r="B9395" s="2" t="s">
        <v>1445</v>
      </c>
      <c r="C9395" s="2" t="s">
        <v>1531</v>
      </c>
      <c r="D9395" s="2" t="s">
        <v>1577</v>
      </c>
      <c r="E9395">
        <v>2006</v>
      </c>
      <c r="F9395">
        <v>38.357999999999997</v>
      </c>
      <c r="G9395">
        <v>6.8440000000000003</v>
      </c>
      <c r="I9395">
        <v>142775000</v>
      </c>
      <c r="J9395">
        <v>883.06700000000001</v>
      </c>
      <c r="K9395">
        <v>14.182</v>
      </c>
      <c r="L9395">
        <v>40.799999999999997</v>
      </c>
      <c r="M9395">
        <v>65.27</v>
      </c>
      <c r="N9395">
        <v>168.41800000000001</v>
      </c>
      <c r="O9395">
        <v>16.649999999999999</v>
      </c>
      <c r="P9395" t="str">
        <f>IF(OR(Development_Indicators[[#This Row],[Year]]&gt;2018,Development_Indicators[[#This Row],[Year]]&lt;1960),"Invalid","Valid")</f>
        <v>Valid</v>
      </c>
      <c r="Q9395">
        <f>COUNTIFS(Development_Indicators[Country Code],Development_Indicators[[#This Row],[Country Code]],Development_Indicators[Year],Development_Indicators[[#This Row],[Year]])</f>
        <v>1</v>
      </c>
      <c r="R9395" t="b">
        <f>Development_Indicators[[#This Row],[GDP per capita (USD)]]&gt;0</f>
        <v>1</v>
      </c>
      <c r="S9395" t="b">
        <f>Development_Indicators[[#This Row],[GDP (USD)]]&gt;0</f>
        <v>1</v>
      </c>
      <c r="T9395" s="2" t="b">
        <f>AND(Development_Indicators[[#This Row],[Life expectancy at birth (years)]]&gt;=30,Development_Indicators[[#This Row],[Life expectancy at birth (years)]]&lt;=90)</f>
        <v>1</v>
      </c>
      <c r="U9395" s="2" t="b">
        <f>AND(Development_Indicators[[#This Row],[Infant mortality rate (per 1,000 live births)]]&gt;=0,Development_Indicators[[#This Row],[Infant mortality rate (per 1,000 live births)]]&lt;=250)</f>
        <v>1</v>
      </c>
      <c r="V9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5" s="2" t="b">
        <f>ISNUMBER(Development_Indicators[Year])</f>
        <v>1</v>
      </c>
      <c r="Y9395" s="2">
        <f>LEN(Development_Indicators[Country Code])</f>
        <v>3</v>
      </c>
    </row>
    <row r="9396" spans="1:25" x14ac:dyDescent="0.3">
      <c r="A9396" s="2" t="s">
        <v>1446</v>
      </c>
      <c r="B9396" s="2" t="s">
        <v>1445</v>
      </c>
      <c r="C9396" s="2" t="s">
        <v>1531</v>
      </c>
      <c r="D9396" s="2" t="s">
        <v>1577</v>
      </c>
      <c r="E9396">
        <v>2005</v>
      </c>
      <c r="F9396">
        <v>38.808</v>
      </c>
      <c r="G9396">
        <v>7.1669999999999998</v>
      </c>
      <c r="I9396">
        <v>136451000</v>
      </c>
      <c r="J9396">
        <v>866.50699999999995</v>
      </c>
      <c r="K9396">
        <v>13.759499999999999</v>
      </c>
      <c r="L9396">
        <v>43</v>
      </c>
      <c r="M9396">
        <v>64.659000000000006</v>
      </c>
      <c r="N9396">
        <v>164.03299999999999</v>
      </c>
      <c r="O9396">
        <v>16.47</v>
      </c>
      <c r="P9396" t="str">
        <f>IF(OR(Development_Indicators[[#This Row],[Year]]&gt;2018,Development_Indicators[[#This Row],[Year]]&lt;1960),"Invalid","Valid")</f>
        <v>Valid</v>
      </c>
      <c r="Q9396">
        <f>COUNTIFS(Development_Indicators[Country Code],Development_Indicators[[#This Row],[Country Code]],Development_Indicators[Year],Development_Indicators[[#This Row],[Year]])</f>
        <v>1</v>
      </c>
      <c r="R9396" t="b">
        <f>Development_Indicators[[#This Row],[GDP per capita (USD)]]&gt;0</f>
        <v>1</v>
      </c>
      <c r="S9396" t="b">
        <f>Development_Indicators[[#This Row],[GDP (USD)]]&gt;0</f>
        <v>1</v>
      </c>
      <c r="T9396" s="2" t="b">
        <f>AND(Development_Indicators[[#This Row],[Life expectancy at birth (years)]]&gt;=30,Development_Indicators[[#This Row],[Life expectancy at birth (years)]]&lt;=90)</f>
        <v>1</v>
      </c>
      <c r="U9396" s="2" t="b">
        <f>AND(Development_Indicators[[#This Row],[Infant mortality rate (per 1,000 live births)]]&gt;=0,Development_Indicators[[#This Row],[Infant mortality rate (per 1,000 live births)]]&lt;=250)</f>
        <v>1</v>
      </c>
      <c r="V9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6" s="2" t="b">
        <f>ISNUMBER(Development_Indicators[Year])</f>
        <v>1</v>
      </c>
      <c r="Y9396" s="2">
        <f>LEN(Development_Indicators[Country Code])</f>
        <v>3</v>
      </c>
    </row>
    <row r="9397" spans="1:25" x14ac:dyDescent="0.3">
      <c r="A9397" s="2" t="s">
        <v>1446</v>
      </c>
      <c r="B9397" s="2" t="s">
        <v>1445</v>
      </c>
      <c r="C9397" s="2" t="s">
        <v>1531</v>
      </c>
      <c r="D9397" s="2" t="s">
        <v>1577</v>
      </c>
      <c r="E9397">
        <v>2004</v>
      </c>
      <c r="F9397">
        <v>39.156999999999996</v>
      </c>
      <c r="G9397">
        <v>7.52</v>
      </c>
      <c r="I9397">
        <v>114582000</v>
      </c>
      <c r="J9397">
        <v>745.31399999999996</v>
      </c>
      <c r="K9397">
        <v>13.322900000000001</v>
      </c>
      <c r="L9397">
        <v>45.3</v>
      </c>
      <c r="M9397">
        <v>64.02</v>
      </c>
      <c r="N9397">
        <v>160.143</v>
      </c>
      <c r="O9397">
        <v>16.12</v>
      </c>
      <c r="P9397" t="str">
        <f>IF(OR(Development_Indicators[[#This Row],[Year]]&gt;2018,Development_Indicators[[#This Row],[Year]]&lt;1960),"Invalid","Valid")</f>
        <v>Valid</v>
      </c>
      <c r="Q9397">
        <f>COUNTIFS(Development_Indicators[Country Code],Development_Indicators[[#This Row],[Country Code]],Development_Indicators[Year],Development_Indicators[[#This Row],[Year]])</f>
        <v>1</v>
      </c>
      <c r="R9397" t="b">
        <f>Development_Indicators[[#This Row],[GDP per capita (USD)]]&gt;0</f>
        <v>1</v>
      </c>
      <c r="S9397" t="b">
        <f>Development_Indicators[[#This Row],[GDP (USD)]]&gt;0</f>
        <v>1</v>
      </c>
      <c r="T9397" s="2" t="b">
        <f>AND(Development_Indicators[[#This Row],[Life expectancy at birth (years)]]&gt;=30,Development_Indicators[[#This Row],[Life expectancy at birth (years)]]&lt;=90)</f>
        <v>1</v>
      </c>
      <c r="U9397" s="2" t="b">
        <f>AND(Development_Indicators[[#This Row],[Infant mortality rate (per 1,000 live births)]]&gt;=0,Development_Indicators[[#This Row],[Infant mortality rate (per 1,000 live births)]]&lt;=250)</f>
        <v>1</v>
      </c>
      <c r="V9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7" s="2" t="b">
        <f>ISNUMBER(Development_Indicators[Year])</f>
        <v>1</v>
      </c>
      <c r="Y9397" s="2">
        <f>LEN(Development_Indicators[Country Code])</f>
        <v>3</v>
      </c>
    </row>
    <row r="9398" spans="1:25" x14ac:dyDescent="0.3">
      <c r="A9398" s="2" t="s">
        <v>1446</v>
      </c>
      <c r="B9398" s="2" t="s">
        <v>1445</v>
      </c>
      <c r="C9398" s="2" t="s">
        <v>1531</v>
      </c>
      <c r="D9398" s="2" t="s">
        <v>1577</v>
      </c>
      <c r="E9398">
        <v>2003</v>
      </c>
      <c r="F9398">
        <v>39.401000000000003</v>
      </c>
      <c r="G9398">
        <v>7.8949999999999996</v>
      </c>
      <c r="I9398">
        <v>102086000</v>
      </c>
      <c r="J9398">
        <v>678.69399999999996</v>
      </c>
      <c r="K9398">
        <v>10.161799999999999</v>
      </c>
      <c r="L9398">
        <v>47.8</v>
      </c>
      <c r="M9398">
        <v>63.359000000000002</v>
      </c>
      <c r="N9398">
        <v>156.68199999999999</v>
      </c>
      <c r="O9398">
        <v>16.36</v>
      </c>
      <c r="P9398" t="str">
        <f>IF(OR(Development_Indicators[[#This Row],[Year]]&gt;2018,Development_Indicators[[#This Row],[Year]]&lt;1960),"Invalid","Valid")</f>
        <v>Valid</v>
      </c>
      <c r="Q9398">
        <f>COUNTIFS(Development_Indicators[Country Code],Development_Indicators[[#This Row],[Country Code]],Development_Indicators[Year],Development_Indicators[[#This Row],[Year]])</f>
        <v>1</v>
      </c>
      <c r="R9398" t="b">
        <f>Development_Indicators[[#This Row],[GDP per capita (USD)]]&gt;0</f>
        <v>1</v>
      </c>
      <c r="S9398" t="b">
        <f>Development_Indicators[[#This Row],[GDP (USD)]]&gt;0</f>
        <v>1</v>
      </c>
      <c r="T9398" s="2" t="b">
        <f>AND(Development_Indicators[[#This Row],[Life expectancy at birth (years)]]&gt;=30,Development_Indicators[[#This Row],[Life expectancy at birth (years)]]&lt;=90)</f>
        <v>1</v>
      </c>
      <c r="U9398" s="2" t="b">
        <f>AND(Development_Indicators[[#This Row],[Infant mortality rate (per 1,000 live births)]]&gt;=0,Development_Indicators[[#This Row],[Infant mortality rate (per 1,000 live births)]]&lt;=250)</f>
        <v>1</v>
      </c>
      <c r="V9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8" s="2" t="b">
        <f>ISNUMBER(Development_Indicators[Year])</f>
        <v>1</v>
      </c>
      <c r="Y9398" s="2">
        <f>LEN(Development_Indicators[Country Code])</f>
        <v>3</v>
      </c>
    </row>
    <row r="9399" spans="1:25" x14ac:dyDescent="0.3">
      <c r="A9399" s="2" t="s">
        <v>1446</v>
      </c>
      <c r="B9399" s="2" t="s">
        <v>1445</v>
      </c>
      <c r="C9399" s="2" t="s">
        <v>1531</v>
      </c>
      <c r="D9399" s="2" t="s">
        <v>1577</v>
      </c>
      <c r="E9399">
        <v>2002</v>
      </c>
      <c r="F9399">
        <v>39.545000000000002</v>
      </c>
      <c r="G9399">
        <v>8.282</v>
      </c>
      <c r="I9399">
        <v>85171100</v>
      </c>
      <c r="J9399">
        <v>577.63900000000001</v>
      </c>
      <c r="K9399">
        <v>7.5806699999999996</v>
      </c>
      <c r="L9399">
        <v>50.4</v>
      </c>
      <c r="M9399">
        <v>62.686999999999998</v>
      </c>
      <c r="N9399">
        <v>153.59100000000001</v>
      </c>
      <c r="O9399">
        <v>17.63</v>
      </c>
      <c r="P9399" t="str">
        <f>IF(OR(Development_Indicators[[#This Row],[Year]]&gt;2018,Development_Indicators[[#This Row],[Year]]&lt;1960),"Invalid","Valid")</f>
        <v>Valid</v>
      </c>
      <c r="Q9399">
        <f>COUNTIFS(Development_Indicators[Country Code],Development_Indicators[[#This Row],[Country Code]],Development_Indicators[Year],Development_Indicators[[#This Row],[Year]])</f>
        <v>1</v>
      </c>
      <c r="R9399" t="b">
        <f>Development_Indicators[[#This Row],[GDP per capita (USD)]]&gt;0</f>
        <v>1</v>
      </c>
      <c r="S9399" t="b">
        <f>Development_Indicators[[#This Row],[GDP (USD)]]&gt;0</f>
        <v>1</v>
      </c>
      <c r="T9399" s="2" t="b">
        <f>AND(Development_Indicators[[#This Row],[Life expectancy at birth (years)]]&gt;=30,Development_Indicators[[#This Row],[Life expectancy at birth (years)]]&lt;=90)</f>
        <v>1</v>
      </c>
      <c r="U9399" s="2" t="b">
        <f>AND(Development_Indicators[[#This Row],[Infant mortality rate (per 1,000 live births)]]&gt;=0,Development_Indicators[[#This Row],[Infant mortality rate (per 1,000 live births)]]&lt;=250)</f>
        <v>1</v>
      </c>
      <c r="V9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399" s="2" t="b">
        <f>ISNUMBER(Development_Indicators[Year])</f>
        <v>1</v>
      </c>
      <c r="Y9399" s="2">
        <f>LEN(Development_Indicators[Country Code])</f>
        <v>3</v>
      </c>
    </row>
    <row r="9400" spans="1:25" x14ac:dyDescent="0.3">
      <c r="A9400" s="2" t="s">
        <v>1446</v>
      </c>
      <c r="B9400" s="2" t="s">
        <v>1445</v>
      </c>
      <c r="C9400" s="2" t="s">
        <v>1531</v>
      </c>
      <c r="D9400" s="2" t="s">
        <v>1577</v>
      </c>
      <c r="E9400">
        <v>2001</v>
      </c>
      <c r="F9400">
        <v>39.601999999999997</v>
      </c>
      <c r="G9400">
        <v>8.6720000000000006</v>
      </c>
      <c r="I9400">
        <v>75951100</v>
      </c>
      <c r="J9400">
        <v>524.68700000000001</v>
      </c>
      <c r="K9400">
        <v>6.3109200000000003</v>
      </c>
      <c r="L9400">
        <v>53.1</v>
      </c>
      <c r="M9400">
        <v>62.017000000000003</v>
      </c>
      <c r="N9400">
        <v>150.786</v>
      </c>
      <c r="O9400">
        <v>15.73</v>
      </c>
      <c r="P9400" t="str">
        <f>IF(OR(Development_Indicators[[#This Row],[Year]]&gt;2018,Development_Indicators[[#This Row],[Year]]&lt;1960),"Invalid","Valid")</f>
        <v>Valid</v>
      </c>
      <c r="Q9400">
        <f>COUNTIFS(Development_Indicators[Country Code],Development_Indicators[[#This Row],[Country Code]],Development_Indicators[Year],Development_Indicators[[#This Row],[Year]])</f>
        <v>1</v>
      </c>
      <c r="R9400" t="b">
        <f>Development_Indicators[[#This Row],[GDP per capita (USD)]]&gt;0</f>
        <v>1</v>
      </c>
      <c r="S9400" t="b">
        <f>Development_Indicators[[#This Row],[GDP (USD)]]&gt;0</f>
        <v>1</v>
      </c>
      <c r="T9400" s="2" t="b">
        <f>AND(Development_Indicators[[#This Row],[Life expectancy at birth (years)]]&gt;=30,Development_Indicators[[#This Row],[Life expectancy at birth (years)]]&lt;=90)</f>
        <v>1</v>
      </c>
      <c r="U9400" s="2" t="b">
        <f>AND(Development_Indicators[[#This Row],[Infant mortality rate (per 1,000 live births)]]&gt;=0,Development_Indicators[[#This Row],[Infant mortality rate (per 1,000 live births)]]&lt;=250)</f>
        <v>1</v>
      </c>
      <c r="V9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00" s="2" t="b">
        <f>ISNUMBER(Development_Indicators[Year])</f>
        <v>1</v>
      </c>
      <c r="Y9400" s="2">
        <f>LEN(Development_Indicators[Country Code])</f>
        <v>3</v>
      </c>
    </row>
    <row r="9401" spans="1:25" x14ac:dyDescent="0.3">
      <c r="A9401" s="2" t="s">
        <v>1446</v>
      </c>
      <c r="B9401" s="2" t="s">
        <v>1445</v>
      </c>
      <c r="C9401" s="2" t="s">
        <v>1531</v>
      </c>
      <c r="D9401" s="2" t="s">
        <v>1577</v>
      </c>
      <c r="E9401">
        <v>2000</v>
      </c>
      <c r="F9401">
        <v>39.588999999999999</v>
      </c>
      <c r="G9401">
        <v>9.0540000000000003</v>
      </c>
      <c r="K9401">
        <v>4.6385199999999998</v>
      </c>
      <c r="L9401">
        <v>55.8</v>
      </c>
      <c r="M9401">
        <v>61.365000000000002</v>
      </c>
      <c r="N9401">
        <v>148.19</v>
      </c>
      <c r="O9401">
        <v>14.4</v>
      </c>
      <c r="P9401" t="str">
        <f>IF(OR(Development_Indicators[[#This Row],[Year]]&gt;2018,Development_Indicators[[#This Row],[Year]]&lt;1960),"Invalid","Valid")</f>
        <v>Valid</v>
      </c>
      <c r="Q9401">
        <f>COUNTIFS(Development_Indicators[Country Code],Development_Indicators[[#This Row],[Country Code]],Development_Indicators[Year],Development_Indicators[[#This Row],[Year]])</f>
        <v>1</v>
      </c>
      <c r="R9401" t="b">
        <f>Development_Indicators[[#This Row],[GDP per capita (USD)]]&gt;0</f>
        <v>0</v>
      </c>
      <c r="S9401" t="b">
        <f>Development_Indicators[[#This Row],[GDP (USD)]]&gt;0</f>
        <v>0</v>
      </c>
      <c r="T9401" s="2" t="b">
        <f>AND(Development_Indicators[[#This Row],[Life expectancy at birth (years)]]&gt;=30,Development_Indicators[[#This Row],[Life expectancy at birth (years)]]&lt;=90)</f>
        <v>1</v>
      </c>
      <c r="U9401" s="2" t="b">
        <f>AND(Development_Indicators[[#This Row],[Infant mortality rate (per 1,000 live births)]]&gt;=0,Development_Indicators[[#This Row],[Infant mortality rate (per 1,000 live births)]]&lt;=250)</f>
        <v>1</v>
      </c>
      <c r="V9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01" s="2" t="b">
        <f>ISNUMBER(Development_Indicators[Year])</f>
        <v>1</v>
      </c>
      <c r="Y9401" s="2">
        <f>LEN(Development_Indicators[Country Code])</f>
        <v>3</v>
      </c>
    </row>
    <row r="9402" spans="1:25" x14ac:dyDescent="0.3">
      <c r="A9402" s="2" t="s">
        <v>1446</v>
      </c>
      <c r="B9402" s="2" t="s">
        <v>1445</v>
      </c>
      <c r="C9402" s="2" t="s">
        <v>1531</v>
      </c>
      <c r="D9402" s="2" t="s">
        <v>1577</v>
      </c>
      <c r="E9402">
        <v>1999</v>
      </c>
      <c r="F9402">
        <v>39.533999999999999</v>
      </c>
      <c r="G9402">
        <v>9.4149999999999991</v>
      </c>
      <c r="K9402">
        <v>0.363203</v>
      </c>
      <c r="L9402">
        <v>58.5</v>
      </c>
      <c r="M9402">
        <v>60.741999999999997</v>
      </c>
      <c r="N9402">
        <v>145.791</v>
      </c>
      <c r="O9402">
        <v>14.407999999999999</v>
      </c>
      <c r="P9402" t="str">
        <f>IF(OR(Development_Indicators[[#This Row],[Year]]&gt;2018,Development_Indicators[[#This Row],[Year]]&lt;1960),"Invalid","Valid")</f>
        <v>Valid</v>
      </c>
      <c r="Q9402">
        <f>COUNTIFS(Development_Indicators[Country Code],Development_Indicators[[#This Row],[Country Code]],Development_Indicators[Year],Development_Indicators[[#This Row],[Year]])</f>
        <v>1</v>
      </c>
      <c r="R9402" t="b">
        <f>Development_Indicators[[#This Row],[GDP per capita (USD)]]&gt;0</f>
        <v>0</v>
      </c>
      <c r="S9402" t="b">
        <f>Development_Indicators[[#This Row],[GDP (USD)]]&gt;0</f>
        <v>0</v>
      </c>
      <c r="T9402" s="2" t="b">
        <f>AND(Development_Indicators[[#This Row],[Life expectancy at birth (years)]]&gt;=30,Development_Indicators[[#This Row],[Life expectancy at birth (years)]]&lt;=90)</f>
        <v>1</v>
      </c>
      <c r="U9402" s="2" t="b">
        <f>AND(Development_Indicators[[#This Row],[Infant mortality rate (per 1,000 live births)]]&gt;=0,Development_Indicators[[#This Row],[Infant mortality rate (per 1,000 live births)]]&lt;=250)</f>
        <v>1</v>
      </c>
      <c r="V9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02" s="2" t="b">
        <f>ISNUMBER(Development_Indicators[Year])</f>
        <v>1</v>
      </c>
      <c r="Y9402" s="2">
        <f>LEN(Development_Indicators[Country Code])</f>
        <v>3</v>
      </c>
    </row>
    <row r="9403" spans="1:25" x14ac:dyDescent="0.3">
      <c r="A9403" s="2" t="s">
        <v>1446</v>
      </c>
      <c r="B9403" s="2" t="s">
        <v>1445</v>
      </c>
      <c r="C9403" s="2" t="s">
        <v>1531</v>
      </c>
      <c r="D9403" s="2" t="s">
        <v>1577</v>
      </c>
      <c r="E9403">
        <v>1998</v>
      </c>
      <c r="F9403">
        <v>39.468000000000004</v>
      </c>
      <c r="G9403">
        <v>9.75</v>
      </c>
      <c r="K9403">
        <v>0.29584700000000003</v>
      </c>
      <c r="L9403">
        <v>61</v>
      </c>
      <c r="M9403">
        <v>60.158999999999999</v>
      </c>
      <c r="N9403">
        <v>143.59200000000001</v>
      </c>
      <c r="O9403">
        <v>14.214</v>
      </c>
      <c r="P9403" t="str">
        <f>IF(OR(Development_Indicators[[#This Row],[Year]]&gt;2018,Development_Indicators[[#This Row],[Year]]&lt;1960),"Invalid","Valid")</f>
        <v>Valid</v>
      </c>
      <c r="Q9403">
        <f>COUNTIFS(Development_Indicators[Country Code],Development_Indicators[[#This Row],[Country Code]],Development_Indicators[Year],Development_Indicators[[#This Row],[Year]])</f>
        <v>1</v>
      </c>
      <c r="R9403" t="b">
        <f>Development_Indicators[[#This Row],[GDP per capita (USD)]]&gt;0</f>
        <v>0</v>
      </c>
      <c r="S9403" t="b">
        <f>Development_Indicators[[#This Row],[GDP (USD)]]&gt;0</f>
        <v>0</v>
      </c>
      <c r="T9403" s="2" t="b">
        <f>AND(Development_Indicators[[#This Row],[Life expectancy at birth (years)]]&gt;=30,Development_Indicators[[#This Row],[Life expectancy at birth (years)]]&lt;=90)</f>
        <v>1</v>
      </c>
      <c r="U9403" s="2" t="b">
        <f>AND(Development_Indicators[[#This Row],[Infant mortality rate (per 1,000 live births)]]&gt;=0,Development_Indicators[[#This Row],[Infant mortality rate (per 1,000 live births)]]&lt;=250)</f>
        <v>1</v>
      </c>
      <c r="V9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03" s="2" t="b">
        <f>ISNUMBER(Development_Indicators[Year])</f>
        <v>1</v>
      </c>
      <c r="Y9403" s="2">
        <f>LEN(Development_Indicators[Country Code])</f>
        <v>3</v>
      </c>
    </row>
    <row r="9404" spans="1:25" x14ac:dyDescent="0.3">
      <c r="A9404" s="2" t="s">
        <v>1446</v>
      </c>
      <c r="B9404" s="2" t="s">
        <v>1445</v>
      </c>
      <c r="C9404" s="2" t="s">
        <v>1531</v>
      </c>
      <c r="D9404" s="2" t="s">
        <v>1577</v>
      </c>
      <c r="E9404">
        <v>1997</v>
      </c>
      <c r="F9404">
        <v>39.417999999999999</v>
      </c>
      <c r="G9404">
        <v>10.052</v>
      </c>
      <c r="L9404">
        <v>63.3</v>
      </c>
      <c r="M9404">
        <v>59.631</v>
      </c>
      <c r="N9404">
        <v>141.49199999999999</v>
      </c>
      <c r="O9404">
        <v>14.250999999999999</v>
      </c>
      <c r="P9404" t="str">
        <f>IF(OR(Development_Indicators[[#This Row],[Year]]&gt;2018,Development_Indicators[[#This Row],[Year]]&lt;1960),"Invalid","Valid")</f>
        <v>Valid</v>
      </c>
      <c r="Q9404">
        <f>COUNTIFS(Development_Indicators[Country Code],Development_Indicators[[#This Row],[Country Code]],Development_Indicators[Year],Development_Indicators[[#This Row],[Year]])</f>
        <v>1</v>
      </c>
      <c r="R9404" t="b">
        <f>Development_Indicators[[#This Row],[GDP per capita (USD)]]&gt;0</f>
        <v>0</v>
      </c>
      <c r="S9404" t="b">
        <f>Development_Indicators[[#This Row],[GDP (USD)]]&gt;0</f>
        <v>0</v>
      </c>
      <c r="T9404" s="2" t="b">
        <f>AND(Development_Indicators[[#This Row],[Life expectancy at birth (years)]]&gt;=30,Development_Indicators[[#This Row],[Life expectancy at birth (years)]]&lt;=90)</f>
        <v>1</v>
      </c>
      <c r="U9404" s="2" t="b">
        <f>AND(Development_Indicators[[#This Row],[Infant mortality rate (per 1,000 live births)]]&gt;=0,Development_Indicators[[#This Row],[Infant mortality rate (per 1,000 live births)]]&lt;=250)</f>
        <v>1</v>
      </c>
      <c r="V9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04" s="2" t="b">
        <f>ISNUMBER(Development_Indicators[Year])</f>
        <v>1</v>
      </c>
      <c r="Y9404" s="2">
        <f>LEN(Development_Indicators[Country Code])</f>
        <v>3</v>
      </c>
    </row>
    <row r="9405" spans="1:25" x14ac:dyDescent="0.3">
      <c r="A9405" s="2" t="s">
        <v>1446</v>
      </c>
      <c r="B9405" s="2" t="s">
        <v>1445</v>
      </c>
      <c r="C9405" s="2" t="s">
        <v>1531</v>
      </c>
      <c r="D9405" s="2" t="s">
        <v>1577</v>
      </c>
      <c r="E9405">
        <v>1996</v>
      </c>
      <c r="F9405">
        <v>39.402000000000001</v>
      </c>
      <c r="G9405">
        <v>10.314</v>
      </c>
      <c r="L9405">
        <v>65.3</v>
      </c>
      <c r="M9405">
        <v>59.171999999999997</v>
      </c>
      <c r="N9405">
        <v>139.381</v>
      </c>
      <c r="O9405">
        <v>14.138</v>
      </c>
      <c r="P9405" t="str">
        <f>IF(OR(Development_Indicators[[#This Row],[Year]]&gt;2018,Development_Indicators[[#This Row],[Year]]&lt;1960),"Invalid","Valid")</f>
        <v>Valid</v>
      </c>
      <c r="Q9405">
        <f>COUNTIFS(Development_Indicators[Country Code],Development_Indicators[[#This Row],[Country Code]],Development_Indicators[Year],Development_Indicators[[#This Row],[Year]])</f>
        <v>1</v>
      </c>
      <c r="R9405" t="b">
        <f>Development_Indicators[[#This Row],[GDP per capita (USD)]]&gt;0</f>
        <v>0</v>
      </c>
      <c r="S9405" t="b">
        <f>Development_Indicators[[#This Row],[GDP (USD)]]&gt;0</f>
        <v>0</v>
      </c>
      <c r="T9405" s="2" t="b">
        <f>AND(Development_Indicators[[#This Row],[Life expectancy at birth (years)]]&gt;=30,Development_Indicators[[#This Row],[Life expectancy at birth (years)]]&lt;=90)</f>
        <v>1</v>
      </c>
      <c r="U9405" s="2" t="b">
        <f>AND(Development_Indicators[[#This Row],[Infant mortality rate (per 1,000 live births)]]&gt;=0,Development_Indicators[[#This Row],[Infant mortality rate (per 1,000 live births)]]&lt;=250)</f>
        <v>1</v>
      </c>
      <c r="V9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05" s="2" t="b">
        <f>ISNUMBER(Development_Indicators[Year])</f>
        <v>1</v>
      </c>
      <c r="Y9405" s="2">
        <f>LEN(Development_Indicators[Country Code])</f>
        <v>3</v>
      </c>
    </row>
    <row r="9406" spans="1:25" x14ac:dyDescent="0.3">
      <c r="A9406" s="2" t="s">
        <v>1446</v>
      </c>
      <c r="B9406" s="2" t="s">
        <v>1445</v>
      </c>
      <c r="C9406" s="2" t="s">
        <v>1531</v>
      </c>
      <c r="D9406" s="2" t="s">
        <v>1577</v>
      </c>
      <c r="E9406">
        <v>1995</v>
      </c>
      <c r="F9406">
        <v>39.430999999999997</v>
      </c>
      <c r="G9406">
        <v>10.532999999999999</v>
      </c>
      <c r="L9406">
        <v>67</v>
      </c>
      <c r="M9406">
        <v>58.795000000000002</v>
      </c>
      <c r="N9406">
        <v>137.16499999999999</v>
      </c>
      <c r="O9406">
        <v>14.065</v>
      </c>
      <c r="P9406" t="str">
        <f>IF(OR(Development_Indicators[[#This Row],[Year]]&gt;2018,Development_Indicators[[#This Row],[Year]]&lt;1960),"Invalid","Valid")</f>
        <v>Valid</v>
      </c>
      <c r="Q9406">
        <f>COUNTIFS(Development_Indicators[Country Code],Development_Indicators[[#This Row],[Country Code]],Development_Indicators[Year],Development_Indicators[[#This Row],[Year]])</f>
        <v>1</v>
      </c>
      <c r="R9406" t="b">
        <f>Development_Indicators[[#This Row],[GDP per capita (USD)]]&gt;0</f>
        <v>0</v>
      </c>
      <c r="S9406" t="b">
        <f>Development_Indicators[[#This Row],[GDP (USD)]]&gt;0</f>
        <v>0</v>
      </c>
      <c r="T9406" s="2" t="b">
        <f>AND(Development_Indicators[[#This Row],[Life expectancy at birth (years)]]&gt;=30,Development_Indicators[[#This Row],[Life expectancy at birth (years)]]&lt;=90)</f>
        <v>1</v>
      </c>
      <c r="U9406" s="2" t="b">
        <f>AND(Development_Indicators[[#This Row],[Infant mortality rate (per 1,000 live births)]]&gt;=0,Development_Indicators[[#This Row],[Infant mortality rate (per 1,000 live births)]]&lt;=250)</f>
        <v>1</v>
      </c>
      <c r="V9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06" s="2" t="b">
        <f>ISNUMBER(Development_Indicators[Year])</f>
        <v>1</v>
      </c>
      <c r="Y9406" s="2">
        <f>LEN(Development_Indicators[Country Code])</f>
        <v>3</v>
      </c>
    </row>
    <row r="9407" spans="1:25" x14ac:dyDescent="0.3">
      <c r="A9407" s="2" t="s">
        <v>1446</v>
      </c>
      <c r="B9407" s="2" t="s">
        <v>1445</v>
      </c>
      <c r="C9407" s="2" t="s">
        <v>1531</v>
      </c>
      <c r="D9407" s="2" t="s">
        <v>1577</v>
      </c>
      <c r="E9407">
        <v>1994</v>
      </c>
      <c r="F9407">
        <v>39.508000000000003</v>
      </c>
      <c r="G9407">
        <v>10.706</v>
      </c>
      <c r="L9407">
        <v>68.3</v>
      </c>
      <c r="M9407">
        <v>58.511000000000003</v>
      </c>
      <c r="N9407">
        <v>134.82</v>
      </c>
      <c r="O9407">
        <v>13.973000000000001</v>
      </c>
      <c r="P9407" t="str">
        <f>IF(OR(Development_Indicators[[#This Row],[Year]]&gt;2018,Development_Indicators[[#This Row],[Year]]&lt;1960),"Invalid","Valid")</f>
        <v>Valid</v>
      </c>
      <c r="Q9407">
        <f>COUNTIFS(Development_Indicators[Country Code],Development_Indicators[[#This Row],[Country Code]],Development_Indicators[Year],Development_Indicators[[#This Row],[Year]])</f>
        <v>1</v>
      </c>
      <c r="R9407" t="b">
        <f>Development_Indicators[[#This Row],[GDP per capita (USD)]]&gt;0</f>
        <v>0</v>
      </c>
      <c r="S9407" t="b">
        <f>Development_Indicators[[#This Row],[GDP (USD)]]&gt;0</f>
        <v>0</v>
      </c>
      <c r="T9407" s="2" t="b">
        <f>AND(Development_Indicators[[#This Row],[Life expectancy at birth (years)]]&gt;=30,Development_Indicators[[#This Row],[Life expectancy at birth (years)]]&lt;=90)</f>
        <v>1</v>
      </c>
      <c r="U9407" s="2" t="b">
        <f>AND(Development_Indicators[[#This Row],[Infant mortality rate (per 1,000 live births)]]&gt;=0,Development_Indicators[[#This Row],[Infant mortality rate (per 1,000 live births)]]&lt;=250)</f>
        <v>1</v>
      </c>
      <c r="V9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07" s="2" t="b">
        <f>ISNUMBER(Development_Indicators[Year])</f>
        <v>1</v>
      </c>
      <c r="Y9407" s="2">
        <f>LEN(Development_Indicators[Country Code])</f>
        <v>3</v>
      </c>
    </row>
    <row r="9408" spans="1:25" x14ac:dyDescent="0.3">
      <c r="A9408" s="2" t="s">
        <v>1446</v>
      </c>
      <c r="B9408" s="2" t="s">
        <v>1445</v>
      </c>
      <c r="C9408" s="2" t="s">
        <v>1531</v>
      </c>
      <c r="D9408" s="2" t="s">
        <v>1577</v>
      </c>
      <c r="E9408">
        <v>1993</v>
      </c>
      <c r="F9408">
        <v>39.618000000000002</v>
      </c>
      <c r="G9408">
        <v>10.840999999999999</v>
      </c>
      <c r="L9408">
        <v>69.099999999999994</v>
      </c>
      <c r="M9408">
        <v>58.317999999999998</v>
      </c>
      <c r="N9408">
        <v>132.35599999999999</v>
      </c>
      <c r="O9408">
        <v>13.848000000000001</v>
      </c>
      <c r="P9408" t="str">
        <f>IF(OR(Development_Indicators[[#This Row],[Year]]&gt;2018,Development_Indicators[[#This Row],[Year]]&lt;1960),"Invalid","Valid")</f>
        <v>Valid</v>
      </c>
      <c r="Q9408">
        <f>COUNTIFS(Development_Indicators[Country Code],Development_Indicators[[#This Row],[Country Code]],Development_Indicators[Year],Development_Indicators[[#This Row],[Year]])</f>
        <v>1</v>
      </c>
      <c r="R9408" t="b">
        <f>Development_Indicators[[#This Row],[GDP per capita (USD)]]&gt;0</f>
        <v>0</v>
      </c>
      <c r="S9408" t="b">
        <f>Development_Indicators[[#This Row],[GDP (USD)]]&gt;0</f>
        <v>0</v>
      </c>
      <c r="T9408" s="2" t="b">
        <f>AND(Development_Indicators[[#This Row],[Life expectancy at birth (years)]]&gt;=30,Development_Indicators[[#This Row],[Life expectancy at birth (years)]]&lt;=90)</f>
        <v>1</v>
      </c>
      <c r="U9408" s="2" t="b">
        <f>AND(Development_Indicators[[#This Row],[Infant mortality rate (per 1,000 live births)]]&gt;=0,Development_Indicators[[#This Row],[Infant mortality rate (per 1,000 live births)]]&lt;=250)</f>
        <v>1</v>
      </c>
      <c r="V9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08" s="2" t="b">
        <f>ISNUMBER(Development_Indicators[Year])</f>
        <v>1</v>
      </c>
      <c r="Y9408" s="2">
        <f>LEN(Development_Indicators[Country Code])</f>
        <v>3</v>
      </c>
    </row>
    <row r="9409" spans="1:25" x14ac:dyDescent="0.3">
      <c r="A9409" s="2" t="s">
        <v>1446</v>
      </c>
      <c r="B9409" s="2" t="s">
        <v>1445</v>
      </c>
      <c r="C9409" s="2" t="s">
        <v>1531</v>
      </c>
      <c r="D9409" s="2" t="s">
        <v>1577</v>
      </c>
      <c r="E9409">
        <v>1992</v>
      </c>
      <c r="F9409">
        <v>39.75</v>
      </c>
      <c r="G9409">
        <v>10.942</v>
      </c>
      <c r="L9409">
        <v>69.5</v>
      </c>
      <c r="M9409">
        <v>58.212000000000003</v>
      </c>
      <c r="N9409">
        <v>129.767</v>
      </c>
      <c r="O9409">
        <v>13.48</v>
      </c>
      <c r="P9409" t="str">
        <f>IF(OR(Development_Indicators[[#This Row],[Year]]&gt;2018,Development_Indicators[[#This Row],[Year]]&lt;1960),"Invalid","Valid")</f>
        <v>Valid</v>
      </c>
      <c r="Q9409">
        <f>COUNTIFS(Development_Indicators[Country Code],Development_Indicators[[#This Row],[Country Code]],Development_Indicators[Year],Development_Indicators[[#This Row],[Year]])</f>
        <v>1</v>
      </c>
      <c r="R9409" t="b">
        <f>Development_Indicators[[#This Row],[GDP per capita (USD)]]&gt;0</f>
        <v>0</v>
      </c>
      <c r="S9409" t="b">
        <f>Development_Indicators[[#This Row],[GDP (USD)]]&gt;0</f>
        <v>0</v>
      </c>
      <c r="T9409" s="2" t="b">
        <f>AND(Development_Indicators[[#This Row],[Life expectancy at birth (years)]]&gt;=30,Development_Indicators[[#This Row],[Life expectancy at birth (years)]]&lt;=90)</f>
        <v>1</v>
      </c>
      <c r="U9409" s="2" t="b">
        <f>AND(Development_Indicators[[#This Row],[Infant mortality rate (per 1,000 live births)]]&gt;=0,Development_Indicators[[#This Row],[Infant mortality rate (per 1,000 live births)]]&lt;=250)</f>
        <v>1</v>
      </c>
      <c r="V9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09" s="2" t="b">
        <f>ISNUMBER(Development_Indicators[Year])</f>
        <v>1</v>
      </c>
      <c r="Y9409" s="2">
        <f>LEN(Development_Indicators[Country Code])</f>
        <v>3</v>
      </c>
    </row>
    <row r="9410" spans="1:25" x14ac:dyDescent="0.3">
      <c r="A9410" s="2" t="s">
        <v>1446</v>
      </c>
      <c r="B9410" s="2" t="s">
        <v>1445</v>
      </c>
      <c r="C9410" s="2" t="s">
        <v>1531</v>
      </c>
      <c r="D9410" s="2" t="s">
        <v>1577</v>
      </c>
      <c r="E9410">
        <v>1991</v>
      </c>
      <c r="F9410">
        <v>39.896999999999998</v>
      </c>
      <c r="G9410">
        <v>11.013999999999999</v>
      </c>
      <c r="L9410">
        <v>69.400000000000006</v>
      </c>
      <c r="M9410">
        <v>58.188000000000002</v>
      </c>
      <c r="N9410">
        <v>127.03700000000001</v>
      </c>
      <c r="O9410">
        <v>13.403</v>
      </c>
      <c r="P9410" t="str">
        <f>IF(OR(Development_Indicators[[#This Row],[Year]]&gt;2018,Development_Indicators[[#This Row],[Year]]&lt;1960),"Invalid","Valid")</f>
        <v>Valid</v>
      </c>
      <c r="Q9410">
        <f>COUNTIFS(Development_Indicators[Country Code],Development_Indicators[[#This Row],[Country Code]],Development_Indicators[Year],Development_Indicators[[#This Row],[Year]])</f>
        <v>1</v>
      </c>
      <c r="R9410" t="b">
        <f>Development_Indicators[[#This Row],[GDP per capita (USD)]]&gt;0</f>
        <v>0</v>
      </c>
      <c r="S9410" t="b">
        <f>Development_Indicators[[#This Row],[GDP (USD)]]&gt;0</f>
        <v>0</v>
      </c>
      <c r="T9410" s="2" t="b">
        <f>AND(Development_Indicators[[#This Row],[Life expectancy at birth (years)]]&gt;=30,Development_Indicators[[#This Row],[Life expectancy at birth (years)]]&lt;=90)</f>
        <v>1</v>
      </c>
      <c r="U9410" s="2" t="b">
        <f>AND(Development_Indicators[[#This Row],[Infant mortality rate (per 1,000 live births)]]&gt;=0,Development_Indicators[[#This Row],[Infant mortality rate (per 1,000 live births)]]&lt;=250)</f>
        <v>1</v>
      </c>
      <c r="V9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0" s="2" t="b">
        <f>ISNUMBER(Development_Indicators[Year])</f>
        <v>1</v>
      </c>
      <c r="Y9410" s="2">
        <f>LEN(Development_Indicators[Country Code])</f>
        <v>3</v>
      </c>
    </row>
    <row r="9411" spans="1:25" x14ac:dyDescent="0.3">
      <c r="A9411" s="2" t="s">
        <v>1446</v>
      </c>
      <c r="B9411" s="2" t="s">
        <v>1445</v>
      </c>
      <c r="C9411" s="2" t="s">
        <v>1531</v>
      </c>
      <c r="D9411" s="2" t="s">
        <v>1577</v>
      </c>
      <c r="E9411">
        <v>1990</v>
      </c>
      <c r="F9411">
        <v>40.052999999999997</v>
      </c>
      <c r="G9411">
        <v>11.061</v>
      </c>
      <c r="K9411">
        <v>0</v>
      </c>
      <c r="L9411">
        <v>69.099999999999994</v>
      </c>
      <c r="M9411">
        <v>58.247</v>
      </c>
      <c r="N9411">
        <v>124.176</v>
      </c>
      <c r="P9411" t="str">
        <f>IF(OR(Development_Indicators[[#This Row],[Year]]&gt;2018,Development_Indicators[[#This Row],[Year]]&lt;1960),"Invalid","Valid")</f>
        <v>Valid</v>
      </c>
      <c r="Q9411">
        <f>COUNTIFS(Development_Indicators[Country Code],Development_Indicators[[#This Row],[Country Code]],Development_Indicators[Year],Development_Indicators[[#This Row],[Year]])</f>
        <v>1</v>
      </c>
      <c r="R9411" t="b">
        <f>Development_Indicators[[#This Row],[GDP per capita (USD)]]&gt;0</f>
        <v>0</v>
      </c>
      <c r="S9411" t="b">
        <f>Development_Indicators[[#This Row],[GDP (USD)]]&gt;0</f>
        <v>0</v>
      </c>
      <c r="T9411" s="2" t="b">
        <f>AND(Development_Indicators[[#This Row],[Life expectancy at birth (years)]]&gt;=30,Development_Indicators[[#This Row],[Life expectancy at birth (years)]]&lt;=90)</f>
        <v>1</v>
      </c>
      <c r="U9411" s="2" t="b">
        <f>AND(Development_Indicators[[#This Row],[Infant mortality rate (per 1,000 live births)]]&gt;=0,Development_Indicators[[#This Row],[Infant mortality rate (per 1,000 live births)]]&lt;=250)</f>
        <v>1</v>
      </c>
      <c r="V9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11" s="2" t="b">
        <f>ISNUMBER(Development_Indicators[Year])</f>
        <v>1</v>
      </c>
      <c r="Y9411" s="2">
        <f>LEN(Development_Indicators[Country Code])</f>
        <v>3</v>
      </c>
    </row>
    <row r="9412" spans="1:25" x14ac:dyDescent="0.3">
      <c r="A9412" s="2" t="s">
        <v>1446</v>
      </c>
      <c r="B9412" s="2" t="s">
        <v>1445</v>
      </c>
      <c r="C9412" s="2" t="s">
        <v>1531</v>
      </c>
      <c r="D9412" s="2" t="s">
        <v>1577</v>
      </c>
      <c r="E9412">
        <v>1989</v>
      </c>
      <c r="F9412">
        <v>40.213000000000001</v>
      </c>
      <c r="G9412">
        <v>11.087</v>
      </c>
      <c r="L9412">
        <v>68.5</v>
      </c>
      <c r="M9412">
        <v>58.392000000000003</v>
      </c>
      <c r="N9412">
        <v>121.167</v>
      </c>
      <c r="P9412" t="str">
        <f>IF(OR(Development_Indicators[[#This Row],[Year]]&gt;2018,Development_Indicators[[#This Row],[Year]]&lt;1960),"Invalid","Valid")</f>
        <v>Valid</v>
      </c>
      <c r="Q9412">
        <f>COUNTIFS(Development_Indicators[Country Code],Development_Indicators[[#This Row],[Country Code]],Development_Indicators[Year],Development_Indicators[[#This Row],[Year]])</f>
        <v>1</v>
      </c>
      <c r="R9412" t="b">
        <f>Development_Indicators[[#This Row],[GDP per capita (USD)]]&gt;0</f>
        <v>0</v>
      </c>
      <c r="S9412" t="b">
        <f>Development_Indicators[[#This Row],[GDP (USD)]]&gt;0</f>
        <v>0</v>
      </c>
      <c r="T9412" s="2" t="b">
        <f>AND(Development_Indicators[[#This Row],[Life expectancy at birth (years)]]&gt;=30,Development_Indicators[[#This Row],[Life expectancy at birth (years)]]&lt;=90)</f>
        <v>1</v>
      </c>
      <c r="U9412" s="2" t="b">
        <f>AND(Development_Indicators[[#This Row],[Infant mortality rate (per 1,000 live births)]]&gt;=0,Development_Indicators[[#This Row],[Infant mortality rate (per 1,000 live births)]]&lt;=250)</f>
        <v>1</v>
      </c>
      <c r="V9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2" s="2" t="b">
        <f>ISNUMBER(Development_Indicators[Year])</f>
        <v>1</v>
      </c>
      <c r="Y9412" s="2">
        <f>LEN(Development_Indicators[Country Code])</f>
        <v>3</v>
      </c>
    </row>
    <row r="9413" spans="1:25" x14ac:dyDescent="0.3">
      <c r="A9413" s="2" t="s">
        <v>1446</v>
      </c>
      <c r="B9413" s="2" t="s">
        <v>1445</v>
      </c>
      <c r="C9413" s="2" t="s">
        <v>1531</v>
      </c>
      <c r="D9413" s="2" t="s">
        <v>1577</v>
      </c>
      <c r="E9413">
        <v>1988</v>
      </c>
      <c r="F9413">
        <v>40.371000000000002</v>
      </c>
      <c r="G9413">
        <v>11.093999999999999</v>
      </c>
      <c r="L9413">
        <v>67.7</v>
      </c>
      <c r="M9413">
        <v>58.607999999999997</v>
      </c>
      <c r="N9413">
        <v>118.005</v>
      </c>
      <c r="P9413" t="str">
        <f>IF(OR(Development_Indicators[[#This Row],[Year]]&gt;2018,Development_Indicators[[#This Row],[Year]]&lt;1960),"Invalid","Valid")</f>
        <v>Valid</v>
      </c>
      <c r="Q9413">
        <f>COUNTIFS(Development_Indicators[Country Code],Development_Indicators[[#This Row],[Country Code]],Development_Indicators[Year],Development_Indicators[[#This Row],[Year]])</f>
        <v>1</v>
      </c>
      <c r="R9413" t="b">
        <f>Development_Indicators[[#This Row],[GDP per capita (USD)]]&gt;0</f>
        <v>0</v>
      </c>
      <c r="S9413" t="b">
        <f>Development_Indicators[[#This Row],[GDP (USD)]]&gt;0</f>
        <v>0</v>
      </c>
      <c r="T9413" s="2" t="b">
        <f>AND(Development_Indicators[[#This Row],[Life expectancy at birth (years)]]&gt;=30,Development_Indicators[[#This Row],[Life expectancy at birth (years)]]&lt;=90)</f>
        <v>1</v>
      </c>
      <c r="U9413" s="2" t="b">
        <f>AND(Development_Indicators[[#This Row],[Infant mortality rate (per 1,000 live births)]]&gt;=0,Development_Indicators[[#This Row],[Infant mortality rate (per 1,000 live births)]]&lt;=250)</f>
        <v>1</v>
      </c>
      <c r="V9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3" s="2" t="b">
        <f>ISNUMBER(Development_Indicators[Year])</f>
        <v>1</v>
      </c>
      <c r="Y9413" s="2">
        <f>LEN(Development_Indicators[Country Code])</f>
        <v>3</v>
      </c>
    </row>
    <row r="9414" spans="1:25" x14ac:dyDescent="0.3">
      <c r="A9414" s="2" t="s">
        <v>1446</v>
      </c>
      <c r="B9414" s="2" t="s">
        <v>1445</v>
      </c>
      <c r="C9414" s="2" t="s">
        <v>1531</v>
      </c>
      <c r="D9414" s="2" t="s">
        <v>1577</v>
      </c>
      <c r="E9414">
        <v>1987</v>
      </c>
      <c r="F9414">
        <v>40.521999999999998</v>
      </c>
      <c r="G9414">
        <v>11.086</v>
      </c>
      <c r="L9414">
        <v>66.8</v>
      </c>
      <c r="M9414">
        <v>58.874000000000002</v>
      </c>
      <c r="N9414">
        <v>114.848</v>
      </c>
      <c r="P9414" t="str">
        <f>IF(OR(Development_Indicators[[#This Row],[Year]]&gt;2018,Development_Indicators[[#This Row],[Year]]&lt;1960),"Invalid","Valid")</f>
        <v>Valid</v>
      </c>
      <c r="Q9414">
        <f>COUNTIFS(Development_Indicators[Country Code],Development_Indicators[[#This Row],[Country Code]],Development_Indicators[Year],Development_Indicators[[#This Row],[Year]])</f>
        <v>1</v>
      </c>
      <c r="R9414" t="b">
        <f>Development_Indicators[[#This Row],[GDP per capita (USD)]]&gt;0</f>
        <v>0</v>
      </c>
      <c r="S9414" t="b">
        <f>Development_Indicators[[#This Row],[GDP (USD)]]&gt;0</f>
        <v>0</v>
      </c>
      <c r="T9414" s="2" t="b">
        <f>AND(Development_Indicators[[#This Row],[Life expectancy at birth (years)]]&gt;=30,Development_Indicators[[#This Row],[Life expectancy at birth (years)]]&lt;=90)</f>
        <v>1</v>
      </c>
      <c r="U9414" s="2" t="b">
        <f>AND(Development_Indicators[[#This Row],[Infant mortality rate (per 1,000 live births)]]&gt;=0,Development_Indicators[[#This Row],[Infant mortality rate (per 1,000 live births)]]&lt;=250)</f>
        <v>1</v>
      </c>
      <c r="V9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4" s="2" t="b">
        <f>ISNUMBER(Development_Indicators[Year])</f>
        <v>1</v>
      </c>
      <c r="Y9414" s="2">
        <f>LEN(Development_Indicators[Country Code])</f>
        <v>3</v>
      </c>
    </row>
    <row r="9415" spans="1:25" x14ac:dyDescent="0.3">
      <c r="A9415" s="2" t="s">
        <v>1446</v>
      </c>
      <c r="B9415" s="2" t="s">
        <v>1445</v>
      </c>
      <c r="C9415" s="2" t="s">
        <v>1531</v>
      </c>
      <c r="D9415" s="2" t="s">
        <v>1577</v>
      </c>
      <c r="E9415">
        <v>1986</v>
      </c>
      <c r="F9415">
        <v>40.661999999999999</v>
      </c>
      <c r="G9415">
        <v>11.065</v>
      </c>
      <c r="L9415">
        <v>65.7</v>
      </c>
      <c r="M9415">
        <v>59.161000000000001</v>
      </c>
      <c r="N9415">
        <v>111.905</v>
      </c>
      <c r="P9415" t="str">
        <f>IF(OR(Development_Indicators[[#This Row],[Year]]&gt;2018,Development_Indicators[[#This Row],[Year]]&lt;1960),"Invalid","Valid")</f>
        <v>Valid</v>
      </c>
      <c r="Q9415">
        <f>COUNTIFS(Development_Indicators[Country Code],Development_Indicators[[#This Row],[Country Code]],Development_Indicators[Year],Development_Indicators[[#This Row],[Year]])</f>
        <v>1</v>
      </c>
      <c r="R9415" t="b">
        <f>Development_Indicators[[#This Row],[GDP per capita (USD)]]&gt;0</f>
        <v>0</v>
      </c>
      <c r="S9415" t="b">
        <f>Development_Indicators[[#This Row],[GDP (USD)]]&gt;0</f>
        <v>0</v>
      </c>
      <c r="T9415" s="2" t="b">
        <f>AND(Development_Indicators[[#This Row],[Life expectancy at birth (years)]]&gt;=30,Development_Indicators[[#This Row],[Life expectancy at birth (years)]]&lt;=90)</f>
        <v>1</v>
      </c>
      <c r="U9415" s="2" t="b">
        <f>AND(Development_Indicators[[#This Row],[Infant mortality rate (per 1,000 live births)]]&gt;=0,Development_Indicators[[#This Row],[Infant mortality rate (per 1,000 live births)]]&lt;=250)</f>
        <v>1</v>
      </c>
      <c r="V9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5" s="2" t="b">
        <f>ISNUMBER(Development_Indicators[Year])</f>
        <v>1</v>
      </c>
      <c r="Y9415" s="2">
        <f>LEN(Development_Indicators[Country Code])</f>
        <v>3</v>
      </c>
    </row>
    <row r="9416" spans="1:25" x14ac:dyDescent="0.3">
      <c r="A9416" s="2" t="s">
        <v>1446</v>
      </c>
      <c r="B9416" s="2" t="s">
        <v>1445</v>
      </c>
      <c r="C9416" s="2" t="s">
        <v>1531</v>
      </c>
      <c r="D9416" s="2" t="s">
        <v>1577</v>
      </c>
      <c r="E9416">
        <v>1985</v>
      </c>
      <c r="F9416">
        <v>40.79</v>
      </c>
      <c r="G9416">
        <v>11.023</v>
      </c>
      <c r="L9416">
        <v>64.5</v>
      </c>
      <c r="M9416">
        <v>59.442</v>
      </c>
      <c r="N9416">
        <v>109.29600000000001</v>
      </c>
      <c r="P9416" t="str">
        <f>IF(OR(Development_Indicators[[#This Row],[Year]]&gt;2018,Development_Indicators[[#This Row],[Year]]&lt;1960),"Invalid","Valid")</f>
        <v>Valid</v>
      </c>
      <c r="Q9416">
        <f>COUNTIFS(Development_Indicators[Country Code],Development_Indicators[[#This Row],[Country Code]],Development_Indicators[Year],Development_Indicators[[#This Row],[Year]])</f>
        <v>1</v>
      </c>
      <c r="R9416" t="b">
        <f>Development_Indicators[[#This Row],[GDP per capita (USD)]]&gt;0</f>
        <v>0</v>
      </c>
      <c r="S9416" t="b">
        <f>Development_Indicators[[#This Row],[GDP (USD)]]&gt;0</f>
        <v>0</v>
      </c>
      <c r="T9416" s="2" t="b">
        <f>AND(Development_Indicators[[#This Row],[Life expectancy at birth (years)]]&gt;=30,Development_Indicators[[#This Row],[Life expectancy at birth (years)]]&lt;=90)</f>
        <v>1</v>
      </c>
      <c r="U9416" s="2" t="b">
        <f>AND(Development_Indicators[[#This Row],[Infant mortality rate (per 1,000 live births)]]&gt;=0,Development_Indicators[[#This Row],[Infant mortality rate (per 1,000 live births)]]&lt;=250)</f>
        <v>1</v>
      </c>
      <c r="V9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6" s="2" t="b">
        <f>ISNUMBER(Development_Indicators[Year])</f>
        <v>1</v>
      </c>
      <c r="Y9416" s="2">
        <f>LEN(Development_Indicators[Country Code])</f>
        <v>3</v>
      </c>
    </row>
    <row r="9417" spans="1:25" x14ac:dyDescent="0.3">
      <c r="A9417" s="2" t="s">
        <v>1446</v>
      </c>
      <c r="B9417" s="2" t="s">
        <v>1445</v>
      </c>
      <c r="C9417" s="2" t="s">
        <v>1531</v>
      </c>
      <c r="D9417" s="2" t="s">
        <v>1577</v>
      </c>
      <c r="E9417">
        <v>1984</v>
      </c>
      <c r="F9417">
        <v>40.909999999999997</v>
      </c>
      <c r="G9417">
        <v>10.946</v>
      </c>
      <c r="L9417">
        <v>63.2</v>
      </c>
      <c r="M9417">
        <v>59.688000000000002</v>
      </c>
      <c r="N9417">
        <v>107.114</v>
      </c>
      <c r="P9417" t="str">
        <f>IF(OR(Development_Indicators[[#This Row],[Year]]&gt;2018,Development_Indicators[[#This Row],[Year]]&lt;1960),"Invalid","Valid")</f>
        <v>Valid</v>
      </c>
      <c r="Q9417">
        <f>COUNTIFS(Development_Indicators[Country Code],Development_Indicators[[#This Row],[Country Code]],Development_Indicators[Year],Development_Indicators[[#This Row],[Year]])</f>
        <v>1</v>
      </c>
      <c r="R9417" t="b">
        <f>Development_Indicators[[#This Row],[GDP per capita (USD)]]&gt;0</f>
        <v>0</v>
      </c>
      <c r="S9417" t="b">
        <f>Development_Indicators[[#This Row],[GDP (USD)]]&gt;0</f>
        <v>0</v>
      </c>
      <c r="T9417" s="2" t="b">
        <f>AND(Development_Indicators[[#This Row],[Life expectancy at birth (years)]]&gt;=30,Development_Indicators[[#This Row],[Life expectancy at birth (years)]]&lt;=90)</f>
        <v>1</v>
      </c>
      <c r="U9417" s="2" t="b">
        <f>AND(Development_Indicators[[#This Row],[Infant mortality rate (per 1,000 live births)]]&gt;=0,Development_Indicators[[#This Row],[Infant mortality rate (per 1,000 live births)]]&lt;=250)</f>
        <v>1</v>
      </c>
      <c r="V9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7" s="2" t="b">
        <f>ISNUMBER(Development_Indicators[Year])</f>
        <v>1</v>
      </c>
      <c r="Y9417" s="2">
        <f>LEN(Development_Indicators[Country Code])</f>
        <v>3</v>
      </c>
    </row>
    <row r="9418" spans="1:25" x14ac:dyDescent="0.3">
      <c r="A9418" s="2" t="s">
        <v>1446</v>
      </c>
      <c r="B9418" s="2" t="s">
        <v>1445</v>
      </c>
      <c r="C9418" s="2" t="s">
        <v>1531</v>
      </c>
      <c r="D9418" s="2" t="s">
        <v>1577</v>
      </c>
      <c r="E9418">
        <v>1983</v>
      </c>
      <c r="F9418">
        <v>41.023000000000003</v>
      </c>
      <c r="G9418">
        <v>10.833</v>
      </c>
      <c r="L9418">
        <v>62</v>
      </c>
      <c r="M9418">
        <v>59.878</v>
      </c>
      <c r="N9418">
        <v>105.277</v>
      </c>
      <c r="P9418" t="str">
        <f>IF(OR(Development_Indicators[[#This Row],[Year]]&gt;2018,Development_Indicators[[#This Row],[Year]]&lt;1960),"Invalid","Valid")</f>
        <v>Valid</v>
      </c>
      <c r="Q9418">
        <f>COUNTIFS(Development_Indicators[Country Code],Development_Indicators[[#This Row],[Country Code]],Development_Indicators[Year],Development_Indicators[[#This Row],[Year]])</f>
        <v>1</v>
      </c>
      <c r="R9418" t="b">
        <f>Development_Indicators[[#This Row],[GDP per capita (USD)]]&gt;0</f>
        <v>0</v>
      </c>
      <c r="S9418" t="b">
        <f>Development_Indicators[[#This Row],[GDP (USD)]]&gt;0</f>
        <v>0</v>
      </c>
      <c r="T9418" s="2" t="b">
        <f>AND(Development_Indicators[[#This Row],[Life expectancy at birth (years)]]&gt;=30,Development_Indicators[[#This Row],[Life expectancy at birth (years)]]&lt;=90)</f>
        <v>1</v>
      </c>
      <c r="U9418" s="2" t="b">
        <f>AND(Development_Indicators[[#This Row],[Infant mortality rate (per 1,000 live births)]]&gt;=0,Development_Indicators[[#This Row],[Infant mortality rate (per 1,000 live births)]]&lt;=250)</f>
        <v>1</v>
      </c>
      <c r="V9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8" s="2" t="b">
        <f>ISNUMBER(Development_Indicators[Year])</f>
        <v>1</v>
      </c>
      <c r="Y9418" s="2">
        <f>LEN(Development_Indicators[Country Code])</f>
        <v>3</v>
      </c>
    </row>
    <row r="9419" spans="1:25" x14ac:dyDescent="0.3">
      <c r="A9419" s="2" t="s">
        <v>1446</v>
      </c>
      <c r="B9419" s="2" t="s">
        <v>1445</v>
      </c>
      <c r="C9419" s="2" t="s">
        <v>1531</v>
      </c>
      <c r="D9419" s="2" t="s">
        <v>1577</v>
      </c>
      <c r="E9419">
        <v>1982</v>
      </c>
      <c r="F9419">
        <v>41.131</v>
      </c>
      <c r="G9419">
        <v>10.695</v>
      </c>
      <c r="L9419">
        <v>60.9</v>
      </c>
      <c r="M9419">
        <v>59.991999999999997</v>
      </c>
      <c r="N9419">
        <v>103.61799999999999</v>
      </c>
      <c r="P9419" t="str">
        <f>IF(OR(Development_Indicators[[#This Row],[Year]]&gt;2018,Development_Indicators[[#This Row],[Year]]&lt;1960),"Invalid","Valid")</f>
        <v>Valid</v>
      </c>
      <c r="Q9419">
        <f>COUNTIFS(Development_Indicators[Country Code],Development_Indicators[[#This Row],[Country Code]],Development_Indicators[Year],Development_Indicators[[#This Row],[Year]])</f>
        <v>1</v>
      </c>
      <c r="R9419" t="b">
        <f>Development_Indicators[[#This Row],[GDP per capita (USD)]]&gt;0</f>
        <v>0</v>
      </c>
      <c r="S9419" t="b">
        <f>Development_Indicators[[#This Row],[GDP (USD)]]&gt;0</f>
        <v>0</v>
      </c>
      <c r="T9419" s="2" t="b">
        <f>AND(Development_Indicators[[#This Row],[Life expectancy at birth (years)]]&gt;=30,Development_Indicators[[#This Row],[Life expectancy at birth (years)]]&lt;=90)</f>
        <v>1</v>
      </c>
      <c r="U9419" s="2" t="b">
        <f>AND(Development_Indicators[[#This Row],[Infant mortality rate (per 1,000 live births)]]&gt;=0,Development_Indicators[[#This Row],[Infant mortality rate (per 1,000 live births)]]&lt;=250)</f>
        <v>1</v>
      </c>
      <c r="V9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9" s="2" t="b">
        <f>ISNUMBER(Development_Indicators[Year])</f>
        <v>1</v>
      </c>
      <c r="Y9419" s="2">
        <f>LEN(Development_Indicators[Country Code])</f>
        <v>3</v>
      </c>
    </row>
    <row r="9420" spans="1:25" x14ac:dyDescent="0.3">
      <c r="A9420" s="2" t="s">
        <v>1446</v>
      </c>
      <c r="B9420" s="2" t="s">
        <v>1445</v>
      </c>
      <c r="C9420" s="2" t="s">
        <v>1531</v>
      </c>
      <c r="D9420" s="2" t="s">
        <v>1577</v>
      </c>
      <c r="E9420">
        <v>1981</v>
      </c>
      <c r="F9420">
        <v>41.228000000000002</v>
      </c>
      <c r="G9420">
        <v>10.551</v>
      </c>
      <c r="L9420">
        <v>60</v>
      </c>
      <c r="M9420">
        <v>60.014000000000003</v>
      </c>
      <c r="N9420">
        <v>101.84399999999999</v>
      </c>
      <c r="P9420" t="str">
        <f>IF(OR(Development_Indicators[[#This Row],[Year]]&gt;2018,Development_Indicators[[#This Row],[Year]]&lt;1960),"Invalid","Valid")</f>
        <v>Valid</v>
      </c>
      <c r="Q9420">
        <f>COUNTIFS(Development_Indicators[Country Code],Development_Indicators[[#This Row],[Country Code]],Development_Indicators[Year],Development_Indicators[[#This Row],[Year]])</f>
        <v>1</v>
      </c>
      <c r="R9420" t="b">
        <f>Development_Indicators[[#This Row],[GDP per capita (USD)]]&gt;0</f>
        <v>0</v>
      </c>
      <c r="S9420" t="b">
        <f>Development_Indicators[[#This Row],[GDP (USD)]]&gt;0</f>
        <v>0</v>
      </c>
      <c r="T9420" s="2" t="b">
        <f>AND(Development_Indicators[[#This Row],[Life expectancy at birth (years)]]&gt;=30,Development_Indicators[[#This Row],[Life expectancy at birth (years)]]&lt;=90)</f>
        <v>1</v>
      </c>
      <c r="U9420" s="2" t="b">
        <f>AND(Development_Indicators[[#This Row],[Infant mortality rate (per 1,000 live births)]]&gt;=0,Development_Indicators[[#This Row],[Infant mortality rate (per 1,000 live births)]]&lt;=250)</f>
        <v>1</v>
      </c>
      <c r="V9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0" s="2" t="b">
        <f>ISNUMBER(Development_Indicators[Year])</f>
        <v>1</v>
      </c>
      <c r="Y9420" s="2">
        <f>LEN(Development_Indicators[Country Code])</f>
        <v>3</v>
      </c>
    </row>
    <row r="9421" spans="1:25" x14ac:dyDescent="0.3">
      <c r="A9421" s="2" t="s">
        <v>1446</v>
      </c>
      <c r="B9421" s="2" t="s">
        <v>1445</v>
      </c>
      <c r="C9421" s="2" t="s">
        <v>1531</v>
      </c>
      <c r="D9421" s="2" t="s">
        <v>1577</v>
      </c>
      <c r="E9421">
        <v>1980</v>
      </c>
      <c r="F9421">
        <v>41.298999999999999</v>
      </c>
      <c r="G9421">
        <v>10.446999999999999</v>
      </c>
      <c r="L9421">
        <v>59.4</v>
      </c>
      <c r="M9421">
        <v>59.927999999999997</v>
      </c>
      <c r="N9421">
        <v>99.785399999999996</v>
      </c>
      <c r="P9421" t="str">
        <f>IF(OR(Development_Indicators[[#This Row],[Year]]&gt;2018,Development_Indicators[[#This Row],[Year]]&lt;1960),"Invalid","Valid")</f>
        <v>Valid</v>
      </c>
      <c r="Q9421">
        <f>COUNTIFS(Development_Indicators[Country Code],Development_Indicators[[#This Row],[Country Code]],Development_Indicators[Year],Development_Indicators[[#This Row],[Year]])</f>
        <v>1</v>
      </c>
      <c r="R9421" t="b">
        <f>Development_Indicators[[#This Row],[GDP per capita (USD)]]&gt;0</f>
        <v>0</v>
      </c>
      <c r="S9421" t="b">
        <f>Development_Indicators[[#This Row],[GDP (USD)]]&gt;0</f>
        <v>0</v>
      </c>
      <c r="T9421" s="2" t="b">
        <f>AND(Development_Indicators[[#This Row],[Life expectancy at birth (years)]]&gt;=30,Development_Indicators[[#This Row],[Life expectancy at birth (years)]]&lt;=90)</f>
        <v>1</v>
      </c>
      <c r="U9421" s="2" t="b">
        <f>AND(Development_Indicators[[#This Row],[Infant mortality rate (per 1,000 live births)]]&gt;=0,Development_Indicators[[#This Row],[Infant mortality rate (per 1,000 live births)]]&lt;=250)</f>
        <v>1</v>
      </c>
      <c r="V9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1" s="2" t="b">
        <f>ISNUMBER(Development_Indicators[Year])</f>
        <v>1</v>
      </c>
      <c r="Y9421" s="2">
        <f>LEN(Development_Indicators[Country Code])</f>
        <v>3</v>
      </c>
    </row>
    <row r="9422" spans="1:25" x14ac:dyDescent="0.3">
      <c r="A9422" s="2" t="s">
        <v>1446</v>
      </c>
      <c r="B9422" s="2" t="s">
        <v>1445</v>
      </c>
      <c r="C9422" s="2" t="s">
        <v>1531</v>
      </c>
      <c r="D9422" s="2" t="s">
        <v>1577</v>
      </c>
      <c r="E9422">
        <v>1979</v>
      </c>
      <c r="F9422">
        <v>41.323999999999998</v>
      </c>
      <c r="G9422">
        <v>10.433</v>
      </c>
      <c r="L9422">
        <v>58.9</v>
      </c>
      <c r="M9422">
        <v>59.731000000000002</v>
      </c>
      <c r="N9422">
        <v>97.355199999999996</v>
      </c>
      <c r="P9422" t="str">
        <f>IF(OR(Development_Indicators[[#This Row],[Year]]&gt;2018,Development_Indicators[[#This Row],[Year]]&lt;1960),"Invalid","Valid")</f>
        <v>Valid</v>
      </c>
      <c r="Q9422">
        <f>COUNTIFS(Development_Indicators[Country Code],Development_Indicators[[#This Row],[Country Code]],Development_Indicators[Year],Development_Indicators[[#This Row],[Year]])</f>
        <v>1</v>
      </c>
      <c r="R9422" t="b">
        <f>Development_Indicators[[#This Row],[GDP per capita (USD)]]&gt;0</f>
        <v>0</v>
      </c>
      <c r="S9422" t="b">
        <f>Development_Indicators[[#This Row],[GDP (USD)]]&gt;0</f>
        <v>0</v>
      </c>
      <c r="T9422" s="2" t="b">
        <f>AND(Development_Indicators[[#This Row],[Life expectancy at birth (years)]]&gt;=30,Development_Indicators[[#This Row],[Life expectancy at birth (years)]]&lt;=90)</f>
        <v>1</v>
      </c>
      <c r="U9422" s="2" t="b">
        <f>AND(Development_Indicators[[#This Row],[Infant mortality rate (per 1,000 live births)]]&gt;=0,Development_Indicators[[#This Row],[Infant mortality rate (per 1,000 live births)]]&lt;=250)</f>
        <v>1</v>
      </c>
      <c r="V9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2" s="2" t="b">
        <f>ISNUMBER(Development_Indicators[Year])</f>
        <v>1</v>
      </c>
      <c r="Y9422" s="2">
        <f>LEN(Development_Indicators[Country Code])</f>
        <v>3</v>
      </c>
    </row>
    <row r="9423" spans="1:25" x14ac:dyDescent="0.3">
      <c r="A9423" s="2" t="s">
        <v>1446</v>
      </c>
      <c r="B9423" s="2" t="s">
        <v>1445</v>
      </c>
      <c r="C9423" s="2" t="s">
        <v>1531</v>
      </c>
      <c r="D9423" s="2" t="s">
        <v>1577</v>
      </c>
      <c r="E9423">
        <v>1978</v>
      </c>
      <c r="F9423">
        <v>41.296999999999997</v>
      </c>
      <c r="G9423">
        <v>10.537000000000001</v>
      </c>
      <c r="L9423">
        <v>58.6</v>
      </c>
      <c r="M9423">
        <v>59.436</v>
      </c>
      <c r="N9423">
        <v>94.628100000000003</v>
      </c>
      <c r="P9423" t="str">
        <f>IF(OR(Development_Indicators[[#This Row],[Year]]&gt;2018,Development_Indicators[[#This Row],[Year]]&lt;1960),"Invalid","Valid")</f>
        <v>Valid</v>
      </c>
      <c r="Q9423">
        <f>COUNTIFS(Development_Indicators[Country Code],Development_Indicators[[#This Row],[Country Code]],Development_Indicators[Year],Development_Indicators[[#This Row],[Year]])</f>
        <v>1</v>
      </c>
      <c r="R9423" t="b">
        <f>Development_Indicators[[#This Row],[GDP per capita (USD)]]&gt;0</f>
        <v>0</v>
      </c>
      <c r="S9423" t="b">
        <f>Development_Indicators[[#This Row],[GDP (USD)]]&gt;0</f>
        <v>0</v>
      </c>
      <c r="T9423" s="2" t="b">
        <f>AND(Development_Indicators[[#This Row],[Life expectancy at birth (years)]]&gt;=30,Development_Indicators[[#This Row],[Life expectancy at birth (years)]]&lt;=90)</f>
        <v>1</v>
      </c>
      <c r="U9423" s="2" t="b">
        <f>AND(Development_Indicators[[#This Row],[Infant mortality rate (per 1,000 live births)]]&gt;=0,Development_Indicators[[#This Row],[Infant mortality rate (per 1,000 live births)]]&lt;=250)</f>
        <v>1</v>
      </c>
      <c r="V9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3" s="2" t="b">
        <f>ISNUMBER(Development_Indicators[Year])</f>
        <v>1</v>
      </c>
      <c r="Y9423" s="2">
        <f>LEN(Development_Indicators[Country Code])</f>
        <v>3</v>
      </c>
    </row>
    <row r="9424" spans="1:25" x14ac:dyDescent="0.3">
      <c r="A9424" s="2" t="s">
        <v>1446</v>
      </c>
      <c r="B9424" s="2" t="s">
        <v>1445</v>
      </c>
      <c r="C9424" s="2" t="s">
        <v>1531</v>
      </c>
      <c r="D9424" s="2" t="s">
        <v>1577</v>
      </c>
      <c r="E9424">
        <v>1977</v>
      </c>
      <c r="F9424">
        <v>41.225000000000001</v>
      </c>
      <c r="G9424">
        <v>10.766999999999999</v>
      </c>
      <c r="L9424">
        <v>58.4</v>
      </c>
      <c r="M9424">
        <v>59.063000000000002</v>
      </c>
      <c r="N9424">
        <v>91.781199999999998</v>
      </c>
      <c r="P9424" t="str">
        <f>IF(OR(Development_Indicators[[#This Row],[Year]]&gt;2018,Development_Indicators[[#This Row],[Year]]&lt;1960),"Invalid","Valid")</f>
        <v>Valid</v>
      </c>
      <c r="Q9424">
        <f>COUNTIFS(Development_Indicators[Country Code],Development_Indicators[[#This Row],[Country Code]],Development_Indicators[Year],Development_Indicators[[#This Row],[Year]])</f>
        <v>1</v>
      </c>
      <c r="R9424" t="b">
        <f>Development_Indicators[[#This Row],[GDP per capita (USD)]]&gt;0</f>
        <v>0</v>
      </c>
      <c r="S9424" t="b">
        <f>Development_Indicators[[#This Row],[GDP (USD)]]&gt;0</f>
        <v>0</v>
      </c>
      <c r="T9424" s="2" t="b">
        <f>AND(Development_Indicators[[#This Row],[Life expectancy at birth (years)]]&gt;=30,Development_Indicators[[#This Row],[Life expectancy at birth (years)]]&lt;=90)</f>
        <v>1</v>
      </c>
      <c r="U9424" s="2" t="b">
        <f>AND(Development_Indicators[[#This Row],[Infant mortality rate (per 1,000 live births)]]&gt;=0,Development_Indicators[[#This Row],[Infant mortality rate (per 1,000 live births)]]&lt;=250)</f>
        <v>1</v>
      </c>
      <c r="V9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4" s="2" t="b">
        <f>ISNUMBER(Development_Indicators[Year])</f>
        <v>1</v>
      </c>
      <c r="Y9424" s="2">
        <f>LEN(Development_Indicators[Country Code])</f>
        <v>3</v>
      </c>
    </row>
    <row r="9425" spans="1:25" x14ac:dyDescent="0.3">
      <c r="A9425" s="2" t="s">
        <v>1446</v>
      </c>
      <c r="B9425" s="2" t="s">
        <v>1445</v>
      </c>
      <c r="C9425" s="2" t="s">
        <v>1531</v>
      </c>
      <c r="D9425" s="2" t="s">
        <v>1577</v>
      </c>
      <c r="E9425">
        <v>1976</v>
      </c>
      <c r="F9425">
        <v>41.125</v>
      </c>
      <c r="G9425">
        <v>11.111000000000001</v>
      </c>
      <c r="L9425">
        <v>58.3</v>
      </c>
      <c r="M9425">
        <v>58.622999999999998</v>
      </c>
      <c r="N9425">
        <v>89.042699999999996</v>
      </c>
      <c r="P9425" t="str">
        <f>IF(OR(Development_Indicators[[#This Row],[Year]]&gt;2018,Development_Indicators[[#This Row],[Year]]&lt;1960),"Invalid","Valid")</f>
        <v>Valid</v>
      </c>
      <c r="Q9425">
        <f>COUNTIFS(Development_Indicators[Country Code],Development_Indicators[[#This Row],[Country Code]],Development_Indicators[Year],Development_Indicators[[#This Row],[Year]])</f>
        <v>1</v>
      </c>
      <c r="R9425" t="b">
        <f>Development_Indicators[[#This Row],[GDP per capita (USD)]]&gt;0</f>
        <v>0</v>
      </c>
      <c r="S9425" t="b">
        <f>Development_Indicators[[#This Row],[GDP (USD)]]&gt;0</f>
        <v>0</v>
      </c>
      <c r="T9425" s="2" t="b">
        <f>AND(Development_Indicators[[#This Row],[Life expectancy at birth (years)]]&gt;=30,Development_Indicators[[#This Row],[Life expectancy at birth (years)]]&lt;=90)</f>
        <v>1</v>
      </c>
      <c r="U9425" s="2" t="b">
        <f>AND(Development_Indicators[[#This Row],[Infant mortality rate (per 1,000 live births)]]&gt;=0,Development_Indicators[[#This Row],[Infant mortality rate (per 1,000 live births)]]&lt;=250)</f>
        <v>1</v>
      </c>
      <c r="V9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5" s="2" t="b">
        <f>ISNUMBER(Development_Indicators[Year])</f>
        <v>1</v>
      </c>
      <c r="Y9425" s="2">
        <f>LEN(Development_Indicators[Country Code])</f>
        <v>3</v>
      </c>
    </row>
    <row r="9426" spans="1:25" x14ac:dyDescent="0.3">
      <c r="A9426" s="2" t="s">
        <v>1446</v>
      </c>
      <c r="B9426" s="2" t="s">
        <v>1445</v>
      </c>
      <c r="C9426" s="2" t="s">
        <v>1531</v>
      </c>
      <c r="D9426" s="2" t="s">
        <v>1577</v>
      </c>
      <c r="E9426">
        <v>1975</v>
      </c>
      <c r="F9426">
        <v>41.021999999999998</v>
      </c>
      <c r="G9426">
        <v>11.518000000000001</v>
      </c>
      <c r="L9426">
        <v>58</v>
      </c>
      <c r="M9426">
        <v>58.13</v>
      </c>
      <c r="N9426">
        <v>86.602099999999993</v>
      </c>
      <c r="P9426" t="str">
        <f>IF(OR(Development_Indicators[[#This Row],[Year]]&gt;2018,Development_Indicators[[#This Row],[Year]]&lt;1960),"Invalid","Valid")</f>
        <v>Valid</v>
      </c>
      <c r="Q9426">
        <f>COUNTIFS(Development_Indicators[Country Code],Development_Indicators[[#This Row],[Country Code]],Development_Indicators[Year],Development_Indicators[[#This Row],[Year]])</f>
        <v>1</v>
      </c>
      <c r="R9426" t="b">
        <f>Development_Indicators[[#This Row],[GDP per capita (USD)]]&gt;0</f>
        <v>0</v>
      </c>
      <c r="S9426" t="b">
        <f>Development_Indicators[[#This Row],[GDP (USD)]]&gt;0</f>
        <v>0</v>
      </c>
      <c r="T9426" s="2" t="b">
        <f>AND(Development_Indicators[[#This Row],[Life expectancy at birth (years)]]&gt;=30,Development_Indicators[[#This Row],[Life expectancy at birth (years)]]&lt;=90)</f>
        <v>1</v>
      </c>
      <c r="U9426" s="2" t="b">
        <f>AND(Development_Indicators[[#This Row],[Infant mortality rate (per 1,000 live births)]]&gt;=0,Development_Indicators[[#This Row],[Infant mortality rate (per 1,000 live births)]]&lt;=250)</f>
        <v>1</v>
      </c>
      <c r="V9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6" s="2" t="b">
        <f>ISNUMBER(Development_Indicators[Year])</f>
        <v>1</v>
      </c>
      <c r="Y9426" s="2">
        <f>LEN(Development_Indicators[Country Code])</f>
        <v>3</v>
      </c>
    </row>
    <row r="9427" spans="1:25" x14ac:dyDescent="0.3">
      <c r="A9427" s="2" t="s">
        <v>1446</v>
      </c>
      <c r="B9427" s="2" t="s">
        <v>1445</v>
      </c>
      <c r="C9427" s="2" t="s">
        <v>1531</v>
      </c>
      <c r="D9427" s="2" t="s">
        <v>1577</v>
      </c>
      <c r="E9427">
        <v>1974</v>
      </c>
      <c r="F9427">
        <v>40.947000000000003</v>
      </c>
      <c r="G9427">
        <v>11.919</v>
      </c>
      <c r="L9427">
        <v>57.7</v>
      </c>
      <c r="M9427">
        <v>57.597000000000001</v>
      </c>
      <c r="N9427">
        <v>84.533299999999997</v>
      </c>
      <c r="P9427" t="str">
        <f>IF(OR(Development_Indicators[[#This Row],[Year]]&gt;2018,Development_Indicators[[#This Row],[Year]]&lt;1960),"Invalid","Valid")</f>
        <v>Valid</v>
      </c>
      <c r="Q9427">
        <f>COUNTIFS(Development_Indicators[Country Code],Development_Indicators[[#This Row],[Country Code]],Development_Indicators[Year],Development_Indicators[[#This Row],[Year]])</f>
        <v>1</v>
      </c>
      <c r="R9427" t="b">
        <f>Development_Indicators[[#This Row],[GDP per capita (USD)]]&gt;0</f>
        <v>0</v>
      </c>
      <c r="S9427" t="b">
        <f>Development_Indicators[[#This Row],[GDP (USD)]]&gt;0</f>
        <v>0</v>
      </c>
      <c r="T9427" s="2" t="b">
        <f>AND(Development_Indicators[[#This Row],[Life expectancy at birth (years)]]&gt;=30,Development_Indicators[[#This Row],[Life expectancy at birth (years)]]&lt;=90)</f>
        <v>1</v>
      </c>
      <c r="U9427" s="2" t="b">
        <f>AND(Development_Indicators[[#This Row],[Infant mortality rate (per 1,000 live births)]]&gt;=0,Development_Indicators[[#This Row],[Infant mortality rate (per 1,000 live births)]]&lt;=250)</f>
        <v>1</v>
      </c>
      <c r="V9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7" s="2" t="b">
        <f>ISNUMBER(Development_Indicators[Year])</f>
        <v>1</v>
      </c>
      <c r="Y9427" s="2">
        <f>LEN(Development_Indicators[Country Code])</f>
        <v>3</v>
      </c>
    </row>
    <row r="9428" spans="1:25" x14ac:dyDescent="0.3">
      <c r="A9428" s="2" t="s">
        <v>1446</v>
      </c>
      <c r="B9428" s="2" t="s">
        <v>1445</v>
      </c>
      <c r="C9428" s="2" t="s">
        <v>1531</v>
      </c>
      <c r="D9428" s="2" t="s">
        <v>1577</v>
      </c>
      <c r="E9428">
        <v>1973</v>
      </c>
      <c r="F9428">
        <v>40.933</v>
      </c>
      <c r="G9428">
        <v>12.253</v>
      </c>
      <c r="L9428">
        <v>57.3</v>
      </c>
      <c r="M9428">
        <v>57.04</v>
      </c>
      <c r="N9428">
        <v>82.775000000000006</v>
      </c>
      <c r="P9428" t="str">
        <f>IF(OR(Development_Indicators[[#This Row],[Year]]&gt;2018,Development_Indicators[[#This Row],[Year]]&lt;1960),"Invalid","Valid")</f>
        <v>Valid</v>
      </c>
      <c r="Q9428">
        <f>COUNTIFS(Development_Indicators[Country Code],Development_Indicators[[#This Row],[Country Code]],Development_Indicators[Year],Development_Indicators[[#This Row],[Year]])</f>
        <v>1</v>
      </c>
      <c r="R9428" t="b">
        <f>Development_Indicators[[#This Row],[GDP per capita (USD)]]&gt;0</f>
        <v>0</v>
      </c>
      <c r="S9428" t="b">
        <f>Development_Indicators[[#This Row],[GDP (USD)]]&gt;0</f>
        <v>0</v>
      </c>
      <c r="T9428" s="2" t="b">
        <f>AND(Development_Indicators[[#This Row],[Life expectancy at birth (years)]]&gt;=30,Development_Indicators[[#This Row],[Life expectancy at birth (years)]]&lt;=90)</f>
        <v>1</v>
      </c>
      <c r="U9428" s="2" t="b">
        <f>AND(Development_Indicators[[#This Row],[Infant mortality rate (per 1,000 live births)]]&gt;=0,Development_Indicators[[#This Row],[Infant mortality rate (per 1,000 live births)]]&lt;=250)</f>
        <v>1</v>
      </c>
      <c r="V9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8" s="2" t="b">
        <f>ISNUMBER(Development_Indicators[Year])</f>
        <v>1</v>
      </c>
      <c r="Y9428" s="2">
        <f>LEN(Development_Indicators[Country Code])</f>
        <v>3</v>
      </c>
    </row>
    <row r="9429" spans="1:25" x14ac:dyDescent="0.3">
      <c r="A9429" s="2" t="s">
        <v>1446</v>
      </c>
      <c r="B9429" s="2" t="s">
        <v>1445</v>
      </c>
      <c r="C9429" s="2" t="s">
        <v>1531</v>
      </c>
      <c r="D9429" s="2" t="s">
        <v>1577</v>
      </c>
      <c r="E9429">
        <v>1972</v>
      </c>
      <c r="F9429">
        <v>41.006999999999998</v>
      </c>
      <c r="G9429">
        <v>12.491</v>
      </c>
      <c r="L9429">
        <v>57</v>
      </c>
      <c r="M9429">
        <v>56.472000000000001</v>
      </c>
      <c r="N9429">
        <v>81.181299999999993</v>
      </c>
      <c r="P9429" t="str">
        <f>IF(OR(Development_Indicators[[#This Row],[Year]]&gt;2018,Development_Indicators[[#This Row],[Year]]&lt;1960),"Invalid","Valid")</f>
        <v>Valid</v>
      </c>
      <c r="Q9429">
        <f>COUNTIFS(Development_Indicators[Country Code],Development_Indicators[[#This Row],[Country Code]],Development_Indicators[Year],Development_Indicators[[#This Row],[Year]])</f>
        <v>1</v>
      </c>
      <c r="R9429" t="b">
        <f>Development_Indicators[[#This Row],[GDP per capita (USD)]]&gt;0</f>
        <v>0</v>
      </c>
      <c r="S9429" t="b">
        <f>Development_Indicators[[#This Row],[GDP (USD)]]&gt;0</f>
        <v>0</v>
      </c>
      <c r="T9429" s="2" t="b">
        <f>AND(Development_Indicators[[#This Row],[Life expectancy at birth (years)]]&gt;=30,Development_Indicators[[#This Row],[Life expectancy at birth (years)]]&lt;=90)</f>
        <v>1</v>
      </c>
      <c r="U9429" s="2" t="b">
        <f>AND(Development_Indicators[[#This Row],[Infant mortality rate (per 1,000 live births)]]&gt;=0,Development_Indicators[[#This Row],[Infant mortality rate (per 1,000 live births)]]&lt;=250)</f>
        <v>1</v>
      </c>
      <c r="V9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9" s="2" t="b">
        <f>ISNUMBER(Development_Indicators[Year])</f>
        <v>1</v>
      </c>
      <c r="Y9429" s="2">
        <f>LEN(Development_Indicators[Country Code])</f>
        <v>3</v>
      </c>
    </row>
    <row r="9430" spans="1:25" x14ac:dyDescent="0.3">
      <c r="A9430" s="2" t="s">
        <v>1446</v>
      </c>
      <c r="B9430" s="2" t="s">
        <v>1445</v>
      </c>
      <c r="C9430" s="2" t="s">
        <v>1531</v>
      </c>
      <c r="D9430" s="2" t="s">
        <v>1577</v>
      </c>
      <c r="E9430">
        <v>1971</v>
      </c>
      <c r="F9430">
        <v>41.191000000000003</v>
      </c>
      <c r="G9430">
        <v>12.637</v>
      </c>
      <c r="L9430">
        <v>56.8</v>
      </c>
      <c r="M9430">
        <v>55.906999999999996</v>
      </c>
      <c r="N9430">
        <v>79.528099999999995</v>
      </c>
      <c r="P9430" t="str">
        <f>IF(OR(Development_Indicators[[#This Row],[Year]]&gt;2018,Development_Indicators[[#This Row],[Year]]&lt;1960),"Invalid","Valid")</f>
        <v>Valid</v>
      </c>
      <c r="Q9430">
        <f>COUNTIFS(Development_Indicators[Country Code],Development_Indicators[[#This Row],[Country Code]],Development_Indicators[Year],Development_Indicators[[#This Row],[Year]])</f>
        <v>1</v>
      </c>
      <c r="R9430" t="b">
        <f>Development_Indicators[[#This Row],[GDP per capita (USD)]]&gt;0</f>
        <v>0</v>
      </c>
      <c r="S9430" t="b">
        <f>Development_Indicators[[#This Row],[GDP (USD)]]&gt;0</f>
        <v>0</v>
      </c>
      <c r="T9430" s="2" t="b">
        <f>AND(Development_Indicators[[#This Row],[Life expectancy at birth (years)]]&gt;=30,Development_Indicators[[#This Row],[Life expectancy at birth (years)]]&lt;=90)</f>
        <v>1</v>
      </c>
      <c r="U9430" s="2" t="b">
        <f>AND(Development_Indicators[[#This Row],[Infant mortality rate (per 1,000 live births)]]&gt;=0,Development_Indicators[[#This Row],[Infant mortality rate (per 1,000 live births)]]&lt;=250)</f>
        <v>1</v>
      </c>
      <c r="V9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0" s="2" t="b">
        <f>ISNUMBER(Development_Indicators[Year])</f>
        <v>1</v>
      </c>
      <c r="Y9430" s="2">
        <f>LEN(Development_Indicators[Country Code])</f>
        <v>3</v>
      </c>
    </row>
    <row r="9431" spans="1:25" x14ac:dyDescent="0.3">
      <c r="A9431" s="2" t="s">
        <v>1446</v>
      </c>
      <c r="B9431" s="2" t="s">
        <v>1445</v>
      </c>
      <c r="C9431" s="2" t="s">
        <v>1531</v>
      </c>
      <c r="D9431" s="2" t="s">
        <v>1577</v>
      </c>
      <c r="E9431">
        <v>1970</v>
      </c>
      <c r="F9431">
        <v>41.514000000000003</v>
      </c>
      <c r="G9431">
        <v>12.743</v>
      </c>
      <c r="L9431">
        <v>56.8</v>
      </c>
      <c r="M9431">
        <v>55.357999999999997</v>
      </c>
      <c r="N9431">
        <v>77.6708</v>
      </c>
      <c r="P9431" t="str">
        <f>IF(OR(Development_Indicators[[#This Row],[Year]]&gt;2018,Development_Indicators[[#This Row],[Year]]&lt;1960),"Invalid","Valid")</f>
        <v>Valid</v>
      </c>
      <c r="Q9431">
        <f>COUNTIFS(Development_Indicators[Country Code],Development_Indicators[[#This Row],[Country Code]],Development_Indicators[Year],Development_Indicators[[#This Row],[Year]])</f>
        <v>1</v>
      </c>
      <c r="R9431" t="b">
        <f>Development_Indicators[[#This Row],[GDP per capita (USD)]]&gt;0</f>
        <v>0</v>
      </c>
      <c r="S9431" t="b">
        <f>Development_Indicators[[#This Row],[GDP (USD)]]&gt;0</f>
        <v>0</v>
      </c>
      <c r="T9431" s="2" t="b">
        <f>AND(Development_Indicators[[#This Row],[Life expectancy at birth (years)]]&gt;=30,Development_Indicators[[#This Row],[Life expectancy at birth (years)]]&lt;=90)</f>
        <v>1</v>
      </c>
      <c r="U9431" s="2" t="b">
        <f>AND(Development_Indicators[[#This Row],[Infant mortality rate (per 1,000 live births)]]&gt;=0,Development_Indicators[[#This Row],[Infant mortality rate (per 1,000 live births)]]&lt;=250)</f>
        <v>1</v>
      </c>
      <c r="V9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1" s="2" t="b">
        <f>ISNUMBER(Development_Indicators[Year])</f>
        <v>1</v>
      </c>
      <c r="Y9431" s="2">
        <f>LEN(Development_Indicators[Country Code])</f>
        <v>3</v>
      </c>
    </row>
    <row r="9432" spans="1:25" x14ac:dyDescent="0.3">
      <c r="A9432" s="2" t="s">
        <v>1446</v>
      </c>
      <c r="B9432" s="2" t="s">
        <v>1445</v>
      </c>
      <c r="C9432" s="2" t="s">
        <v>1531</v>
      </c>
      <c r="D9432" s="2" t="s">
        <v>1577</v>
      </c>
      <c r="E9432">
        <v>1969</v>
      </c>
      <c r="F9432">
        <v>42.003</v>
      </c>
      <c r="G9432">
        <v>12.888</v>
      </c>
      <c r="L9432">
        <v>57.3</v>
      </c>
      <c r="M9432">
        <v>54.832999999999998</v>
      </c>
      <c r="N9432">
        <v>75.528099999999995</v>
      </c>
      <c r="P9432" t="str">
        <f>IF(OR(Development_Indicators[[#This Row],[Year]]&gt;2018,Development_Indicators[[#This Row],[Year]]&lt;1960),"Invalid","Valid")</f>
        <v>Valid</v>
      </c>
      <c r="Q9432">
        <f>COUNTIFS(Development_Indicators[Country Code],Development_Indicators[[#This Row],[Country Code]],Development_Indicators[Year],Development_Indicators[[#This Row],[Year]])</f>
        <v>1</v>
      </c>
      <c r="R9432" t="b">
        <f>Development_Indicators[[#This Row],[GDP per capita (USD)]]&gt;0</f>
        <v>0</v>
      </c>
      <c r="S9432" t="b">
        <f>Development_Indicators[[#This Row],[GDP (USD)]]&gt;0</f>
        <v>0</v>
      </c>
      <c r="T9432" s="2" t="b">
        <f>AND(Development_Indicators[[#This Row],[Life expectancy at birth (years)]]&gt;=30,Development_Indicators[[#This Row],[Life expectancy at birth (years)]]&lt;=90)</f>
        <v>1</v>
      </c>
      <c r="U9432" s="2" t="b">
        <f>AND(Development_Indicators[[#This Row],[Infant mortality rate (per 1,000 live births)]]&gt;=0,Development_Indicators[[#This Row],[Infant mortality rate (per 1,000 live births)]]&lt;=250)</f>
        <v>1</v>
      </c>
      <c r="V9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2" s="2" t="b">
        <f>ISNUMBER(Development_Indicators[Year])</f>
        <v>1</v>
      </c>
      <c r="Y9432" s="2">
        <f>LEN(Development_Indicators[Country Code])</f>
        <v>3</v>
      </c>
    </row>
    <row r="9433" spans="1:25" x14ac:dyDescent="0.3">
      <c r="A9433" s="2" t="s">
        <v>1446</v>
      </c>
      <c r="B9433" s="2" t="s">
        <v>1445</v>
      </c>
      <c r="C9433" s="2" t="s">
        <v>1531</v>
      </c>
      <c r="D9433" s="2" t="s">
        <v>1577</v>
      </c>
      <c r="E9433">
        <v>1968</v>
      </c>
      <c r="F9433">
        <v>42.637999999999998</v>
      </c>
      <c r="G9433">
        <v>13.146000000000001</v>
      </c>
      <c r="L9433">
        <v>58.2</v>
      </c>
      <c r="M9433">
        <v>54.328000000000003</v>
      </c>
      <c r="N9433">
        <v>73.184399999999997</v>
      </c>
      <c r="P9433" t="str">
        <f>IF(OR(Development_Indicators[[#This Row],[Year]]&gt;2018,Development_Indicators[[#This Row],[Year]]&lt;1960),"Invalid","Valid")</f>
        <v>Valid</v>
      </c>
      <c r="Q9433">
        <f>COUNTIFS(Development_Indicators[Country Code],Development_Indicators[[#This Row],[Country Code]],Development_Indicators[Year],Development_Indicators[[#This Row],[Year]])</f>
        <v>1</v>
      </c>
      <c r="R9433" t="b">
        <f>Development_Indicators[[#This Row],[GDP per capita (USD)]]&gt;0</f>
        <v>0</v>
      </c>
      <c r="S9433" t="b">
        <f>Development_Indicators[[#This Row],[GDP (USD)]]&gt;0</f>
        <v>0</v>
      </c>
      <c r="T9433" s="2" t="b">
        <f>AND(Development_Indicators[[#This Row],[Life expectancy at birth (years)]]&gt;=30,Development_Indicators[[#This Row],[Life expectancy at birth (years)]]&lt;=90)</f>
        <v>1</v>
      </c>
      <c r="U9433" s="2" t="b">
        <f>AND(Development_Indicators[[#This Row],[Infant mortality rate (per 1,000 live births)]]&gt;=0,Development_Indicators[[#This Row],[Infant mortality rate (per 1,000 live births)]]&lt;=250)</f>
        <v>1</v>
      </c>
      <c r="V9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3" s="2" t="b">
        <f>ISNUMBER(Development_Indicators[Year])</f>
        <v>1</v>
      </c>
      <c r="Y9433" s="2">
        <f>LEN(Development_Indicators[Country Code])</f>
        <v>3</v>
      </c>
    </row>
    <row r="9434" spans="1:25" x14ac:dyDescent="0.3">
      <c r="A9434" s="2" t="s">
        <v>1446</v>
      </c>
      <c r="B9434" s="2" t="s">
        <v>1445</v>
      </c>
      <c r="C9434" s="2" t="s">
        <v>1531</v>
      </c>
      <c r="D9434" s="2" t="s">
        <v>1577</v>
      </c>
      <c r="E9434">
        <v>1967</v>
      </c>
      <c r="F9434">
        <v>43.387999999999998</v>
      </c>
      <c r="G9434">
        <v>13.561999999999999</v>
      </c>
      <c r="L9434">
        <v>59.4</v>
      </c>
      <c r="M9434">
        <v>53.838000000000001</v>
      </c>
      <c r="N9434">
        <v>70.882300000000001</v>
      </c>
      <c r="P9434" t="str">
        <f>IF(OR(Development_Indicators[[#This Row],[Year]]&gt;2018,Development_Indicators[[#This Row],[Year]]&lt;1960),"Invalid","Valid")</f>
        <v>Valid</v>
      </c>
      <c r="Q9434">
        <f>COUNTIFS(Development_Indicators[Country Code],Development_Indicators[[#This Row],[Country Code]],Development_Indicators[Year],Development_Indicators[[#This Row],[Year]])</f>
        <v>1</v>
      </c>
      <c r="R9434" t="b">
        <f>Development_Indicators[[#This Row],[GDP per capita (USD)]]&gt;0</f>
        <v>0</v>
      </c>
      <c r="S9434" t="b">
        <f>Development_Indicators[[#This Row],[GDP (USD)]]&gt;0</f>
        <v>0</v>
      </c>
      <c r="T9434" s="2" t="b">
        <f>AND(Development_Indicators[[#This Row],[Life expectancy at birth (years)]]&gt;=30,Development_Indicators[[#This Row],[Life expectancy at birth (years)]]&lt;=90)</f>
        <v>1</v>
      </c>
      <c r="U9434" s="2" t="b">
        <f>AND(Development_Indicators[[#This Row],[Infant mortality rate (per 1,000 live births)]]&gt;=0,Development_Indicators[[#This Row],[Infant mortality rate (per 1,000 live births)]]&lt;=250)</f>
        <v>1</v>
      </c>
      <c r="V9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4" s="2" t="b">
        <f>ISNUMBER(Development_Indicators[Year])</f>
        <v>1</v>
      </c>
      <c r="Y9434" s="2">
        <f>LEN(Development_Indicators[Country Code])</f>
        <v>3</v>
      </c>
    </row>
    <row r="9435" spans="1:25" x14ac:dyDescent="0.3">
      <c r="A9435" s="2" t="s">
        <v>1446</v>
      </c>
      <c r="B9435" s="2" t="s">
        <v>1445</v>
      </c>
      <c r="C9435" s="2" t="s">
        <v>1531</v>
      </c>
      <c r="D9435" s="2" t="s">
        <v>1577</v>
      </c>
      <c r="E9435">
        <v>1966</v>
      </c>
      <c r="F9435">
        <v>44.212000000000003</v>
      </c>
      <c r="G9435">
        <v>14.132999999999999</v>
      </c>
      <c r="L9435">
        <v>61.1</v>
      </c>
      <c r="M9435">
        <v>53.360999999999997</v>
      </c>
      <c r="N9435">
        <v>68.940600000000003</v>
      </c>
      <c r="P9435" t="str">
        <f>IF(OR(Development_Indicators[[#This Row],[Year]]&gt;2018,Development_Indicators[[#This Row],[Year]]&lt;1960),"Invalid","Valid")</f>
        <v>Valid</v>
      </c>
      <c r="Q9435">
        <f>COUNTIFS(Development_Indicators[Country Code],Development_Indicators[[#This Row],[Country Code]],Development_Indicators[Year],Development_Indicators[[#This Row],[Year]])</f>
        <v>1</v>
      </c>
      <c r="R9435" t="b">
        <f>Development_Indicators[[#This Row],[GDP per capita (USD)]]&gt;0</f>
        <v>0</v>
      </c>
      <c r="S9435" t="b">
        <f>Development_Indicators[[#This Row],[GDP (USD)]]&gt;0</f>
        <v>0</v>
      </c>
      <c r="T9435" s="2" t="b">
        <f>AND(Development_Indicators[[#This Row],[Life expectancy at birth (years)]]&gt;=30,Development_Indicators[[#This Row],[Life expectancy at birth (years)]]&lt;=90)</f>
        <v>1</v>
      </c>
      <c r="U9435" s="2" t="b">
        <f>AND(Development_Indicators[[#This Row],[Infant mortality rate (per 1,000 live births)]]&gt;=0,Development_Indicators[[#This Row],[Infant mortality rate (per 1,000 live births)]]&lt;=250)</f>
        <v>1</v>
      </c>
      <c r="V9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5" s="2" t="b">
        <f>ISNUMBER(Development_Indicators[Year])</f>
        <v>1</v>
      </c>
      <c r="Y9435" s="2">
        <f>LEN(Development_Indicators[Country Code])</f>
        <v>3</v>
      </c>
    </row>
    <row r="9436" spans="1:25" x14ac:dyDescent="0.3">
      <c r="A9436" s="2" t="s">
        <v>1446</v>
      </c>
      <c r="B9436" s="2" t="s">
        <v>1445</v>
      </c>
      <c r="C9436" s="2" t="s">
        <v>1531</v>
      </c>
      <c r="D9436" s="2" t="s">
        <v>1577</v>
      </c>
      <c r="E9436">
        <v>1965</v>
      </c>
      <c r="F9436">
        <v>45.051000000000002</v>
      </c>
      <c r="G9436">
        <v>14.821999999999999</v>
      </c>
      <c r="L9436">
        <v>63.1</v>
      </c>
      <c r="M9436">
        <v>52.890999999999998</v>
      </c>
      <c r="N9436">
        <v>67.595799999999997</v>
      </c>
      <c r="P9436" t="str">
        <f>IF(OR(Development_Indicators[[#This Row],[Year]]&gt;2018,Development_Indicators[[#This Row],[Year]]&lt;1960),"Invalid","Valid")</f>
        <v>Valid</v>
      </c>
      <c r="Q9436">
        <f>COUNTIFS(Development_Indicators[Country Code],Development_Indicators[[#This Row],[Country Code]],Development_Indicators[Year],Development_Indicators[[#This Row],[Year]])</f>
        <v>1</v>
      </c>
      <c r="R9436" t="b">
        <f>Development_Indicators[[#This Row],[GDP per capita (USD)]]&gt;0</f>
        <v>0</v>
      </c>
      <c r="S9436" t="b">
        <f>Development_Indicators[[#This Row],[GDP (USD)]]&gt;0</f>
        <v>0</v>
      </c>
      <c r="T9436" s="2" t="b">
        <f>AND(Development_Indicators[[#This Row],[Life expectancy at birth (years)]]&gt;=30,Development_Indicators[[#This Row],[Life expectancy at birth (years)]]&lt;=90)</f>
        <v>1</v>
      </c>
      <c r="U9436" s="2" t="b">
        <f>AND(Development_Indicators[[#This Row],[Infant mortality rate (per 1,000 live births)]]&gt;=0,Development_Indicators[[#This Row],[Infant mortality rate (per 1,000 live births)]]&lt;=250)</f>
        <v>1</v>
      </c>
      <c r="V9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6" s="2" t="b">
        <f>ISNUMBER(Development_Indicators[Year])</f>
        <v>1</v>
      </c>
      <c r="Y9436" s="2">
        <f>LEN(Development_Indicators[Country Code])</f>
        <v>3</v>
      </c>
    </row>
    <row r="9437" spans="1:25" x14ac:dyDescent="0.3">
      <c r="A9437" s="2" t="s">
        <v>1446</v>
      </c>
      <c r="B9437" s="2" t="s">
        <v>1445</v>
      </c>
      <c r="C9437" s="2" t="s">
        <v>1531</v>
      </c>
      <c r="D9437" s="2" t="s">
        <v>1577</v>
      </c>
      <c r="E9437">
        <v>1964</v>
      </c>
      <c r="F9437">
        <v>45.837000000000003</v>
      </c>
      <c r="G9437">
        <v>15.561</v>
      </c>
      <c r="M9437">
        <v>52.417000000000002</v>
      </c>
      <c r="N9437">
        <v>66.955200000000005</v>
      </c>
      <c r="P9437" t="str">
        <f>IF(OR(Development_Indicators[[#This Row],[Year]]&gt;2018,Development_Indicators[[#This Row],[Year]]&lt;1960),"Invalid","Valid")</f>
        <v>Valid</v>
      </c>
      <c r="Q9437">
        <f>COUNTIFS(Development_Indicators[Country Code],Development_Indicators[[#This Row],[Country Code]],Development_Indicators[Year],Development_Indicators[[#This Row],[Year]])</f>
        <v>1</v>
      </c>
      <c r="R9437" t="b">
        <f>Development_Indicators[[#This Row],[GDP per capita (USD)]]&gt;0</f>
        <v>0</v>
      </c>
      <c r="S9437" t="b">
        <f>Development_Indicators[[#This Row],[GDP (USD)]]&gt;0</f>
        <v>0</v>
      </c>
      <c r="T9437" s="2" t="b">
        <f>AND(Development_Indicators[[#This Row],[Life expectancy at birth (years)]]&gt;=30,Development_Indicators[[#This Row],[Life expectancy at birth (years)]]&lt;=90)</f>
        <v>1</v>
      </c>
      <c r="U9437" s="2" t="b">
        <f>AND(Development_Indicators[[#This Row],[Infant mortality rate (per 1,000 live births)]]&gt;=0,Development_Indicators[[#This Row],[Infant mortality rate (per 1,000 live births)]]&lt;=250)</f>
        <v>1</v>
      </c>
      <c r="V9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7" s="2" t="b">
        <f>ISNUMBER(Development_Indicators[Year])</f>
        <v>1</v>
      </c>
      <c r="Y9437" s="2">
        <f>LEN(Development_Indicators[Country Code])</f>
        <v>3</v>
      </c>
    </row>
    <row r="9438" spans="1:25" x14ac:dyDescent="0.3">
      <c r="A9438" s="2" t="s">
        <v>1446</v>
      </c>
      <c r="B9438" s="2" t="s">
        <v>1445</v>
      </c>
      <c r="C9438" s="2" t="s">
        <v>1531</v>
      </c>
      <c r="D9438" s="2" t="s">
        <v>1577</v>
      </c>
      <c r="E9438">
        <v>1963</v>
      </c>
      <c r="F9438">
        <v>46.518999999999998</v>
      </c>
      <c r="G9438">
        <v>16.268000000000001</v>
      </c>
      <c r="M9438">
        <v>51.930999999999997</v>
      </c>
      <c r="N9438">
        <v>66.907300000000006</v>
      </c>
      <c r="P9438" t="str">
        <f>IF(OR(Development_Indicators[[#This Row],[Year]]&gt;2018,Development_Indicators[[#This Row],[Year]]&lt;1960),"Invalid","Valid")</f>
        <v>Valid</v>
      </c>
      <c r="Q9438">
        <f>COUNTIFS(Development_Indicators[Country Code],Development_Indicators[[#This Row],[Country Code]],Development_Indicators[Year],Development_Indicators[[#This Row],[Year]])</f>
        <v>1</v>
      </c>
      <c r="R9438" t="b">
        <f>Development_Indicators[[#This Row],[GDP per capita (USD)]]&gt;0</f>
        <v>0</v>
      </c>
      <c r="S9438" t="b">
        <f>Development_Indicators[[#This Row],[GDP (USD)]]&gt;0</f>
        <v>0</v>
      </c>
      <c r="T9438" s="2" t="b">
        <f>AND(Development_Indicators[[#This Row],[Life expectancy at birth (years)]]&gt;=30,Development_Indicators[[#This Row],[Life expectancy at birth (years)]]&lt;=90)</f>
        <v>1</v>
      </c>
      <c r="U9438" s="2" t="b">
        <f>AND(Development_Indicators[[#This Row],[Infant mortality rate (per 1,000 live births)]]&gt;=0,Development_Indicators[[#This Row],[Infant mortality rate (per 1,000 live births)]]&lt;=250)</f>
        <v>1</v>
      </c>
      <c r="V9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8" s="2" t="b">
        <f>ISNUMBER(Development_Indicators[Year])</f>
        <v>1</v>
      </c>
      <c r="Y9438" s="2">
        <f>LEN(Development_Indicators[Country Code])</f>
        <v>3</v>
      </c>
    </row>
    <row r="9439" spans="1:25" x14ac:dyDescent="0.3">
      <c r="A9439" s="2" t="s">
        <v>1446</v>
      </c>
      <c r="B9439" s="2" t="s">
        <v>1445</v>
      </c>
      <c r="C9439" s="2" t="s">
        <v>1531</v>
      </c>
      <c r="D9439" s="2" t="s">
        <v>1577</v>
      </c>
      <c r="E9439">
        <v>1962</v>
      </c>
      <c r="F9439">
        <v>47.058999999999997</v>
      </c>
      <c r="G9439">
        <v>16.885999999999999</v>
      </c>
      <c r="M9439">
        <v>51.427999999999997</v>
      </c>
      <c r="N9439">
        <v>67.165599999999998</v>
      </c>
      <c r="P9439" t="str">
        <f>IF(OR(Development_Indicators[[#This Row],[Year]]&gt;2018,Development_Indicators[[#This Row],[Year]]&lt;1960),"Invalid","Valid")</f>
        <v>Valid</v>
      </c>
      <c r="Q9439">
        <f>COUNTIFS(Development_Indicators[Country Code],Development_Indicators[[#This Row],[Country Code]],Development_Indicators[Year],Development_Indicators[[#This Row],[Year]])</f>
        <v>1</v>
      </c>
      <c r="R9439" t="b">
        <f>Development_Indicators[[#This Row],[GDP per capita (USD)]]&gt;0</f>
        <v>0</v>
      </c>
      <c r="S9439" t="b">
        <f>Development_Indicators[[#This Row],[GDP (USD)]]&gt;0</f>
        <v>0</v>
      </c>
      <c r="T9439" s="2" t="b">
        <f>AND(Development_Indicators[[#This Row],[Life expectancy at birth (years)]]&gt;=30,Development_Indicators[[#This Row],[Life expectancy at birth (years)]]&lt;=90)</f>
        <v>1</v>
      </c>
      <c r="U9439" s="2" t="b">
        <f>AND(Development_Indicators[[#This Row],[Infant mortality rate (per 1,000 live births)]]&gt;=0,Development_Indicators[[#This Row],[Infant mortality rate (per 1,000 live births)]]&lt;=250)</f>
        <v>1</v>
      </c>
      <c r="V9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9" s="2" t="b">
        <f>ISNUMBER(Development_Indicators[Year])</f>
        <v>1</v>
      </c>
      <c r="Y9439" s="2">
        <f>LEN(Development_Indicators[Country Code])</f>
        <v>3</v>
      </c>
    </row>
    <row r="9440" spans="1:25" x14ac:dyDescent="0.3">
      <c r="A9440" s="2" t="s">
        <v>1446</v>
      </c>
      <c r="B9440" s="2" t="s">
        <v>1445</v>
      </c>
      <c r="C9440" s="2" t="s">
        <v>1531</v>
      </c>
      <c r="D9440" s="2" t="s">
        <v>1577</v>
      </c>
      <c r="E9440">
        <v>1961</v>
      </c>
      <c r="F9440">
        <v>47.44</v>
      </c>
      <c r="G9440">
        <v>17.396000000000001</v>
      </c>
      <c r="M9440">
        <v>50.908999999999999</v>
      </c>
      <c r="N9440">
        <v>67.293800000000005</v>
      </c>
      <c r="P9440" t="str">
        <f>IF(OR(Development_Indicators[[#This Row],[Year]]&gt;2018,Development_Indicators[[#This Row],[Year]]&lt;1960),"Invalid","Valid")</f>
        <v>Valid</v>
      </c>
      <c r="Q9440">
        <f>COUNTIFS(Development_Indicators[Country Code],Development_Indicators[[#This Row],[Country Code]],Development_Indicators[Year],Development_Indicators[[#This Row],[Year]])</f>
        <v>1</v>
      </c>
      <c r="R9440" t="b">
        <f>Development_Indicators[[#This Row],[GDP per capita (USD)]]&gt;0</f>
        <v>0</v>
      </c>
      <c r="S9440" t="b">
        <f>Development_Indicators[[#This Row],[GDP (USD)]]&gt;0</f>
        <v>0</v>
      </c>
      <c r="T9440" s="2" t="b">
        <f>AND(Development_Indicators[[#This Row],[Life expectancy at birth (years)]]&gt;=30,Development_Indicators[[#This Row],[Life expectancy at birth (years)]]&lt;=90)</f>
        <v>1</v>
      </c>
      <c r="U9440" s="2" t="b">
        <f>AND(Development_Indicators[[#This Row],[Infant mortality rate (per 1,000 live births)]]&gt;=0,Development_Indicators[[#This Row],[Infant mortality rate (per 1,000 live births)]]&lt;=250)</f>
        <v>1</v>
      </c>
      <c r="V9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40" s="2" t="b">
        <f>ISNUMBER(Development_Indicators[Year])</f>
        <v>1</v>
      </c>
      <c r="Y9440" s="2">
        <f>LEN(Development_Indicators[Country Code])</f>
        <v>3</v>
      </c>
    </row>
    <row r="9441" spans="1:25" x14ac:dyDescent="0.3">
      <c r="A9441" s="2" t="s">
        <v>1446</v>
      </c>
      <c r="B9441" s="2" t="s">
        <v>1445</v>
      </c>
      <c r="C9441" s="2" t="s">
        <v>1531</v>
      </c>
      <c r="D9441" s="2" t="s">
        <v>1577</v>
      </c>
      <c r="E9441">
        <v>1960</v>
      </c>
      <c r="F9441">
        <v>47.670999999999999</v>
      </c>
      <c r="G9441">
        <v>17.806999999999999</v>
      </c>
      <c r="M9441">
        <v>50.378</v>
      </c>
      <c r="P9441" t="str">
        <f>IF(OR(Development_Indicators[[#This Row],[Year]]&gt;2018,Development_Indicators[[#This Row],[Year]]&lt;1960),"Invalid","Valid")</f>
        <v>Valid</v>
      </c>
      <c r="Q9441">
        <f>COUNTIFS(Development_Indicators[Country Code],Development_Indicators[[#This Row],[Country Code]],Development_Indicators[Year],Development_Indicators[[#This Row],[Year]])</f>
        <v>1</v>
      </c>
      <c r="R9441" t="b">
        <f>Development_Indicators[[#This Row],[GDP per capita (USD)]]&gt;0</f>
        <v>0</v>
      </c>
      <c r="S9441" t="b">
        <f>Development_Indicators[[#This Row],[GDP (USD)]]&gt;0</f>
        <v>0</v>
      </c>
      <c r="T9441" s="2" t="b">
        <f>AND(Development_Indicators[[#This Row],[Life expectancy at birth (years)]]&gt;=30,Development_Indicators[[#This Row],[Life expectancy at birth (years)]]&lt;=90)</f>
        <v>1</v>
      </c>
      <c r="U9441" s="2" t="b">
        <f>AND(Development_Indicators[[#This Row],[Infant mortality rate (per 1,000 live births)]]&gt;=0,Development_Indicators[[#This Row],[Infant mortality rate (per 1,000 live births)]]&lt;=250)</f>
        <v>1</v>
      </c>
      <c r="V9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41" s="2" t="b">
        <f>ISNUMBER(Development_Indicators[Year])</f>
        <v>1</v>
      </c>
      <c r="Y9441" s="2">
        <f>LEN(Development_Indicators[Country Code])</f>
        <v>3</v>
      </c>
    </row>
    <row r="9442" spans="1:25" x14ac:dyDescent="0.3">
      <c r="A9442" s="2" t="s">
        <v>1426</v>
      </c>
      <c r="B9442" s="2" t="s">
        <v>1425</v>
      </c>
      <c r="C9442" s="2" t="s">
        <v>1571</v>
      </c>
      <c r="D9442" s="2" t="s">
        <v>1575</v>
      </c>
      <c r="E9442">
        <v>2018</v>
      </c>
      <c r="I9442">
        <v>782000000000</v>
      </c>
      <c r="J9442">
        <v>23219.1</v>
      </c>
      <c r="K9442">
        <v>93.31</v>
      </c>
      <c r="L9442">
        <v>6</v>
      </c>
      <c r="N9442">
        <v>15.6767</v>
      </c>
      <c r="O9442">
        <v>5.9189999999999996</v>
      </c>
      <c r="P9442" t="str">
        <f>IF(OR(Development_Indicators[[#This Row],[Year]]&gt;2018,Development_Indicators[[#This Row],[Year]]&lt;1960),"Invalid","Valid")</f>
        <v>Valid</v>
      </c>
      <c r="Q9442">
        <f>COUNTIFS(Development_Indicators[Country Code],Development_Indicators[[#This Row],[Country Code]],Development_Indicators[Year],Development_Indicators[[#This Row],[Year]])</f>
        <v>1</v>
      </c>
      <c r="R9442" t="b">
        <f>Development_Indicators[[#This Row],[GDP per capita (USD)]]&gt;0</f>
        <v>1</v>
      </c>
      <c r="S9442" t="b">
        <f>Development_Indicators[[#This Row],[GDP (USD)]]&gt;0</f>
        <v>1</v>
      </c>
      <c r="T9442" s="2" t="b">
        <f>AND(Development_Indicators[[#This Row],[Life expectancy at birth (years)]]&gt;=30,Development_Indicators[[#This Row],[Life expectancy at birth (years)]]&lt;=90)</f>
        <v>0</v>
      </c>
      <c r="U9442" s="2" t="b">
        <f>AND(Development_Indicators[[#This Row],[Infant mortality rate (per 1,000 live births)]]&gt;=0,Development_Indicators[[#This Row],[Infant mortality rate (per 1,000 live births)]]&lt;=250)</f>
        <v>1</v>
      </c>
      <c r="V9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2" s="2" t="b">
        <f>ISNUMBER(Development_Indicators[Year])</f>
        <v>1</v>
      </c>
      <c r="Y9442" s="2">
        <f>LEN(Development_Indicators[Country Code])</f>
        <v>3</v>
      </c>
    </row>
    <row r="9443" spans="1:25" x14ac:dyDescent="0.3">
      <c r="A9443" s="2" t="s">
        <v>1426</v>
      </c>
      <c r="B9443" s="2" t="s">
        <v>1425</v>
      </c>
      <c r="C9443" s="2" t="s">
        <v>1571</v>
      </c>
      <c r="D9443" s="2" t="s">
        <v>1575</v>
      </c>
      <c r="E9443">
        <v>2017</v>
      </c>
      <c r="F9443">
        <v>18.318999999999999</v>
      </c>
      <c r="G9443">
        <v>3.4460000000000002</v>
      </c>
      <c r="I9443">
        <v>689000000000</v>
      </c>
      <c r="J9443">
        <v>20803.7</v>
      </c>
      <c r="K9443">
        <v>82.12</v>
      </c>
      <c r="L9443">
        <v>6.4</v>
      </c>
      <c r="M9443">
        <v>74.873999999999995</v>
      </c>
      <c r="N9443">
        <v>15.3972</v>
      </c>
      <c r="O9443">
        <v>5.89</v>
      </c>
      <c r="P9443" t="str">
        <f>IF(OR(Development_Indicators[[#This Row],[Year]]&gt;2018,Development_Indicators[[#This Row],[Year]]&lt;1960),"Invalid","Valid")</f>
        <v>Valid</v>
      </c>
      <c r="Q9443">
        <f>COUNTIFS(Development_Indicators[Country Code],Development_Indicators[[#This Row],[Country Code]],Development_Indicators[Year],Development_Indicators[[#This Row],[Year]])</f>
        <v>1</v>
      </c>
      <c r="R9443" t="b">
        <f>Development_Indicators[[#This Row],[GDP per capita (USD)]]&gt;0</f>
        <v>1</v>
      </c>
      <c r="S9443" t="b">
        <f>Development_Indicators[[#This Row],[GDP (USD)]]&gt;0</f>
        <v>1</v>
      </c>
      <c r="T9443" s="2" t="b">
        <f>AND(Development_Indicators[[#This Row],[Life expectancy at birth (years)]]&gt;=30,Development_Indicators[[#This Row],[Life expectancy at birth (years)]]&lt;=90)</f>
        <v>1</v>
      </c>
      <c r="U9443" s="2" t="b">
        <f>AND(Development_Indicators[[#This Row],[Infant mortality rate (per 1,000 live births)]]&gt;=0,Development_Indicators[[#This Row],[Infant mortality rate (per 1,000 live births)]]&lt;=250)</f>
        <v>1</v>
      </c>
      <c r="V9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3" s="2" t="b">
        <f>ISNUMBER(Development_Indicators[Year])</f>
        <v>1</v>
      </c>
      <c r="Y9443" s="2">
        <f>LEN(Development_Indicators[Country Code])</f>
        <v>3</v>
      </c>
    </row>
    <row r="9444" spans="1:25" x14ac:dyDescent="0.3">
      <c r="A9444" s="2" t="s">
        <v>1426</v>
      </c>
      <c r="B9444" s="2" t="s">
        <v>1425</v>
      </c>
      <c r="C9444" s="2" t="s">
        <v>1571</v>
      </c>
      <c r="D9444" s="2" t="s">
        <v>1575</v>
      </c>
      <c r="E9444">
        <v>2016</v>
      </c>
      <c r="F9444">
        <v>18.858000000000001</v>
      </c>
      <c r="G9444">
        <v>3.4260000000000002</v>
      </c>
      <c r="I9444">
        <v>645000000000</v>
      </c>
      <c r="J9444">
        <v>19879.3</v>
      </c>
      <c r="K9444">
        <v>74.879300000000001</v>
      </c>
      <c r="L9444">
        <v>6.8</v>
      </c>
      <c r="M9444">
        <v>74.760999999999996</v>
      </c>
      <c r="N9444">
        <v>15.091699999999999</v>
      </c>
      <c r="O9444">
        <v>5.65</v>
      </c>
      <c r="P9444" t="str">
        <f>IF(OR(Development_Indicators[[#This Row],[Year]]&gt;2018,Development_Indicators[[#This Row],[Year]]&lt;1960),"Invalid","Valid")</f>
        <v>Valid</v>
      </c>
      <c r="Q9444">
        <f>COUNTIFS(Development_Indicators[Country Code],Development_Indicators[[#This Row],[Country Code]],Development_Indicators[Year],Development_Indicators[[#This Row],[Year]])</f>
        <v>1</v>
      </c>
      <c r="R9444" t="b">
        <f>Development_Indicators[[#This Row],[GDP per capita (USD)]]&gt;0</f>
        <v>1</v>
      </c>
      <c r="S9444" t="b">
        <f>Development_Indicators[[#This Row],[GDP (USD)]]&gt;0</f>
        <v>1</v>
      </c>
      <c r="T9444" s="2" t="b">
        <f>AND(Development_Indicators[[#This Row],[Life expectancy at birth (years)]]&gt;=30,Development_Indicators[[#This Row],[Life expectancy at birth (years)]]&lt;=90)</f>
        <v>1</v>
      </c>
      <c r="U9444" s="2" t="b">
        <f>AND(Development_Indicators[[#This Row],[Infant mortality rate (per 1,000 live births)]]&gt;=0,Development_Indicators[[#This Row],[Infant mortality rate (per 1,000 live births)]]&lt;=250)</f>
        <v>1</v>
      </c>
      <c r="V9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4" s="2" t="b">
        <f>ISNUMBER(Development_Indicators[Year])</f>
        <v>1</v>
      </c>
      <c r="Y9444" s="2">
        <f>LEN(Development_Indicators[Country Code])</f>
        <v>3</v>
      </c>
    </row>
    <row r="9445" spans="1:25" x14ac:dyDescent="0.3">
      <c r="A9445" s="2" t="s">
        <v>1426</v>
      </c>
      <c r="B9445" s="2" t="s">
        <v>1425</v>
      </c>
      <c r="C9445" s="2" t="s">
        <v>1571</v>
      </c>
      <c r="D9445" s="2" t="s">
        <v>1575</v>
      </c>
      <c r="E9445">
        <v>2015</v>
      </c>
      <c r="F9445">
        <v>19.41</v>
      </c>
      <c r="G9445">
        <v>3.4119999999999999</v>
      </c>
      <c r="I9445">
        <v>654000000000</v>
      </c>
      <c r="J9445">
        <v>20627.900000000001</v>
      </c>
      <c r="K9445">
        <v>69.616200000000006</v>
      </c>
      <c r="L9445">
        <v>7.3</v>
      </c>
      <c r="M9445">
        <v>74.650999999999996</v>
      </c>
      <c r="N9445">
        <v>14.7545</v>
      </c>
      <c r="O9445">
        <v>5.59</v>
      </c>
      <c r="P9445" t="str">
        <f>IF(OR(Development_Indicators[[#This Row],[Year]]&gt;2018,Development_Indicators[[#This Row],[Year]]&lt;1960),"Invalid","Valid")</f>
        <v>Valid</v>
      </c>
      <c r="Q9445">
        <f>COUNTIFS(Development_Indicators[Country Code],Development_Indicators[[#This Row],[Country Code]],Development_Indicators[Year],Development_Indicators[[#This Row],[Year]])</f>
        <v>1</v>
      </c>
      <c r="R9445" t="b">
        <f>Development_Indicators[[#This Row],[GDP per capita (USD)]]&gt;0</f>
        <v>1</v>
      </c>
      <c r="S9445" t="b">
        <f>Development_Indicators[[#This Row],[GDP (USD)]]&gt;0</f>
        <v>1</v>
      </c>
      <c r="T9445" s="2" t="b">
        <f>AND(Development_Indicators[[#This Row],[Life expectancy at birth (years)]]&gt;=30,Development_Indicators[[#This Row],[Life expectancy at birth (years)]]&lt;=90)</f>
        <v>1</v>
      </c>
      <c r="U9445" s="2" t="b">
        <f>AND(Development_Indicators[[#This Row],[Infant mortality rate (per 1,000 live births)]]&gt;=0,Development_Indicators[[#This Row],[Infant mortality rate (per 1,000 live births)]]&lt;=250)</f>
        <v>1</v>
      </c>
      <c r="V9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5" s="2" t="b">
        <f>ISNUMBER(Development_Indicators[Year])</f>
        <v>1</v>
      </c>
      <c r="Y9445" s="2">
        <f>LEN(Development_Indicators[Country Code])</f>
        <v>3</v>
      </c>
    </row>
    <row r="9446" spans="1:25" x14ac:dyDescent="0.3">
      <c r="A9446" s="2" t="s">
        <v>1426</v>
      </c>
      <c r="B9446" s="2" t="s">
        <v>1425</v>
      </c>
      <c r="C9446" s="2" t="s">
        <v>1571</v>
      </c>
      <c r="D9446" s="2" t="s">
        <v>1575</v>
      </c>
      <c r="E9446">
        <v>2014</v>
      </c>
      <c r="F9446">
        <v>19.969000000000001</v>
      </c>
      <c r="G9446">
        <v>3.407</v>
      </c>
      <c r="H9446">
        <v>9401.3700000000008</v>
      </c>
      <c r="I9446">
        <v>756000000000</v>
      </c>
      <c r="J9446">
        <v>24463.9</v>
      </c>
      <c r="K9446">
        <v>64.713700000000003</v>
      </c>
      <c r="L9446">
        <v>7.9</v>
      </c>
      <c r="M9446">
        <v>74.533000000000001</v>
      </c>
      <c r="N9446">
        <v>14.382099999999999</v>
      </c>
      <c r="O9446">
        <v>5.72</v>
      </c>
      <c r="P9446" t="str">
        <f>IF(OR(Development_Indicators[[#This Row],[Year]]&gt;2018,Development_Indicators[[#This Row],[Year]]&lt;1960),"Invalid","Valid")</f>
        <v>Valid</v>
      </c>
      <c r="Q9446">
        <f>COUNTIFS(Development_Indicators[Country Code],Development_Indicators[[#This Row],[Country Code]],Development_Indicators[Year],Development_Indicators[[#This Row],[Year]])</f>
        <v>1</v>
      </c>
      <c r="R9446" t="b">
        <f>Development_Indicators[[#This Row],[GDP per capita (USD)]]&gt;0</f>
        <v>1</v>
      </c>
      <c r="S9446" t="b">
        <f>Development_Indicators[[#This Row],[GDP (USD)]]&gt;0</f>
        <v>1</v>
      </c>
      <c r="T9446" s="2" t="b">
        <f>AND(Development_Indicators[[#This Row],[Life expectancy at birth (years)]]&gt;=30,Development_Indicators[[#This Row],[Life expectancy at birth (years)]]&lt;=90)</f>
        <v>1</v>
      </c>
      <c r="U9446" s="2" t="b">
        <f>AND(Development_Indicators[[#This Row],[Infant mortality rate (per 1,000 live births)]]&gt;=0,Development_Indicators[[#This Row],[Infant mortality rate (per 1,000 live births)]]&lt;=250)</f>
        <v>1</v>
      </c>
      <c r="V9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6" s="2" t="b">
        <f>ISNUMBER(Development_Indicators[Year])</f>
        <v>1</v>
      </c>
      <c r="Y9446" s="2">
        <f>LEN(Development_Indicators[Country Code])</f>
        <v>3</v>
      </c>
    </row>
    <row r="9447" spans="1:25" x14ac:dyDescent="0.3">
      <c r="A9447" s="2" t="s">
        <v>1426</v>
      </c>
      <c r="B9447" s="2" t="s">
        <v>1425</v>
      </c>
      <c r="C9447" s="2" t="s">
        <v>1571</v>
      </c>
      <c r="D9447" s="2" t="s">
        <v>1575</v>
      </c>
      <c r="E9447">
        <v>2013</v>
      </c>
      <c r="F9447">
        <v>20.527999999999999</v>
      </c>
      <c r="G9447">
        <v>3.41</v>
      </c>
      <c r="H9447">
        <v>8784.6200000000008</v>
      </c>
      <c r="I9447">
        <v>747000000000</v>
      </c>
      <c r="J9447">
        <v>24844.7</v>
      </c>
      <c r="K9447">
        <v>60.5</v>
      </c>
      <c r="L9447">
        <v>8.5</v>
      </c>
      <c r="M9447">
        <v>74.402000000000001</v>
      </c>
      <c r="N9447">
        <v>13.979900000000001</v>
      </c>
      <c r="O9447">
        <v>5.57</v>
      </c>
      <c r="P9447" t="str">
        <f>IF(OR(Development_Indicators[[#This Row],[Year]]&gt;2018,Development_Indicators[[#This Row],[Year]]&lt;1960),"Invalid","Valid")</f>
        <v>Valid</v>
      </c>
      <c r="Q9447">
        <f>COUNTIFS(Development_Indicators[Country Code],Development_Indicators[[#This Row],[Country Code]],Development_Indicators[Year],Development_Indicators[[#This Row],[Year]])</f>
        <v>1</v>
      </c>
      <c r="R9447" t="b">
        <f>Development_Indicators[[#This Row],[GDP per capita (USD)]]&gt;0</f>
        <v>1</v>
      </c>
      <c r="S9447" t="b">
        <f>Development_Indicators[[#This Row],[GDP (USD)]]&gt;0</f>
        <v>1</v>
      </c>
      <c r="T9447" s="2" t="b">
        <f>AND(Development_Indicators[[#This Row],[Life expectancy at birth (years)]]&gt;=30,Development_Indicators[[#This Row],[Life expectancy at birth (years)]]&lt;=90)</f>
        <v>1</v>
      </c>
      <c r="U9447" s="2" t="b">
        <f>AND(Development_Indicators[[#This Row],[Infant mortality rate (per 1,000 live births)]]&gt;=0,Development_Indicators[[#This Row],[Infant mortality rate (per 1,000 live births)]]&lt;=250)</f>
        <v>1</v>
      </c>
      <c r="V9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7" s="2" t="b">
        <f>ISNUMBER(Development_Indicators[Year])</f>
        <v>1</v>
      </c>
      <c r="Y9447" s="2">
        <f>LEN(Development_Indicators[Country Code])</f>
        <v>3</v>
      </c>
    </row>
    <row r="9448" spans="1:25" x14ac:dyDescent="0.3">
      <c r="A9448" s="2" t="s">
        <v>1426</v>
      </c>
      <c r="B9448" s="2" t="s">
        <v>1425</v>
      </c>
      <c r="C9448" s="2" t="s">
        <v>1571</v>
      </c>
      <c r="D9448" s="2" t="s">
        <v>1575</v>
      </c>
      <c r="E9448">
        <v>2012</v>
      </c>
      <c r="F9448">
        <v>21.077999999999999</v>
      </c>
      <c r="G9448">
        <v>3.4220000000000002</v>
      </c>
      <c r="H9448">
        <v>8502.7800000000007</v>
      </c>
      <c r="I9448">
        <v>736000000000</v>
      </c>
      <c r="J9448">
        <v>25243.4</v>
      </c>
      <c r="K9448">
        <v>54</v>
      </c>
      <c r="L9448">
        <v>9.1</v>
      </c>
      <c r="M9448">
        <v>74.254000000000005</v>
      </c>
      <c r="N9448">
        <v>13.5625</v>
      </c>
      <c r="O9448">
        <v>5.52</v>
      </c>
      <c r="P9448" t="str">
        <f>IF(OR(Development_Indicators[[#This Row],[Year]]&gt;2018,Development_Indicators[[#This Row],[Year]]&lt;1960),"Invalid","Valid")</f>
        <v>Valid</v>
      </c>
      <c r="Q9448">
        <f>COUNTIFS(Development_Indicators[Country Code],Development_Indicators[[#This Row],[Country Code]],Development_Indicators[Year],Development_Indicators[[#This Row],[Year]])</f>
        <v>1</v>
      </c>
      <c r="R9448" t="b">
        <f>Development_Indicators[[#This Row],[GDP per capita (USD)]]&gt;0</f>
        <v>1</v>
      </c>
      <c r="S9448" t="b">
        <f>Development_Indicators[[#This Row],[GDP (USD)]]&gt;0</f>
        <v>1</v>
      </c>
      <c r="T9448" s="2" t="b">
        <f>AND(Development_Indicators[[#This Row],[Life expectancy at birth (years)]]&gt;=30,Development_Indicators[[#This Row],[Life expectancy at birth (years)]]&lt;=90)</f>
        <v>1</v>
      </c>
      <c r="U9448" s="2" t="b">
        <f>AND(Development_Indicators[[#This Row],[Infant mortality rate (per 1,000 live births)]]&gt;=0,Development_Indicators[[#This Row],[Infant mortality rate (per 1,000 live births)]]&lt;=250)</f>
        <v>1</v>
      </c>
      <c r="V9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8" s="2" t="b">
        <f>ISNUMBER(Development_Indicators[Year])</f>
        <v>1</v>
      </c>
      <c r="Y9448" s="2">
        <f>LEN(Development_Indicators[Country Code])</f>
        <v>3</v>
      </c>
    </row>
    <row r="9449" spans="1:25" x14ac:dyDescent="0.3">
      <c r="A9449" s="2" t="s">
        <v>1426</v>
      </c>
      <c r="B9449" s="2" t="s">
        <v>1425</v>
      </c>
      <c r="C9449" s="2" t="s">
        <v>1571</v>
      </c>
      <c r="D9449" s="2" t="s">
        <v>1575</v>
      </c>
      <c r="E9449">
        <v>2011</v>
      </c>
      <c r="F9449">
        <v>21.613</v>
      </c>
      <c r="G9449">
        <v>3.4409999999999998</v>
      </c>
      <c r="H9449">
        <v>8015.12</v>
      </c>
      <c r="I9449">
        <v>671000000000</v>
      </c>
      <c r="J9449">
        <v>23745.8</v>
      </c>
      <c r="K9449">
        <v>47.5</v>
      </c>
      <c r="L9449">
        <v>9.6999999999999993</v>
      </c>
      <c r="M9449">
        <v>74.088999999999999</v>
      </c>
      <c r="N9449">
        <v>13.149699999999999</v>
      </c>
      <c r="O9449">
        <v>5.77</v>
      </c>
      <c r="P9449" t="str">
        <f>IF(OR(Development_Indicators[[#This Row],[Year]]&gt;2018,Development_Indicators[[#This Row],[Year]]&lt;1960),"Invalid","Valid")</f>
        <v>Valid</v>
      </c>
      <c r="Q9449">
        <f>COUNTIFS(Development_Indicators[Country Code],Development_Indicators[[#This Row],[Country Code]],Development_Indicators[Year],Development_Indicators[[#This Row],[Year]])</f>
        <v>1</v>
      </c>
      <c r="R9449" t="b">
        <f>Development_Indicators[[#This Row],[GDP per capita (USD)]]&gt;0</f>
        <v>1</v>
      </c>
      <c r="S9449" t="b">
        <f>Development_Indicators[[#This Row],[GDP (USD)]]&gt;0</f>
        <v>1</v>
      </c>
      <c r="T9449" s="2" t="b">
        <f>AND(Development_Indicators[[#This Row],[Life expectancy at birth (years)]]&gt;=30,Development_Indicators[[#This Row],[Life expectancy at birth (years)]]&lt;=90)</f>
        <v>1</v>
      </c>
      <c r="U9449" s="2" t="b">
        <f>AND(Development_Indicators[[#This Row],[Infant mortality rate (per 1,000 live births)]]&gt;=0,Development_Indicators[[#This Row],[Infant mortality rate (per 1,000 live births)]]&lt;=250)</f>
        <v>1</v>
      </c>
      <c r="V9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49" s="2" t="b">
        <f>ISNUMBER(Development_Indicators[Year])</f>
        <v>1</v>
      </c>
      <c r="Y9449" s="2">
        <f>LEN(Development_Indicators[Country Code])</f>
        <v>3</v>
      </c>
    </row>
    <row r="9450" spans="1:25" x14ac:dyDescent="0.3">
      <c r="A9450" s="2" t="s">
        <v>1426</v>
      </c>
      <c r="B9450" s="2" t="s">
        <v>1425</v>
      </c>
      <c r="C9450" s="2" t="s">
        <v>1571</v>
      </c>
      <c r="D9450" s="2" t="s">
        <v>1575</v>
      </c>
      <c r="E9450">
        <v>2010</v>
      </c>
      <c r="F9450">
        <v>22.123000000000001</v>
      </c>
      <c r="G9450">
        <v>3.464</v>
      </c>
      <c r="H9450">
        <v>7974.74</v>
      </c>
      <c r="I9450">
        <v>528000000000</v>
      </c>
      <c r="J9450">
        <v>19262.5</v>
      </c>
      <c r="K9450">
        <v>41</v>
      </c>
      <c r="L9450">
        <v>10.4</v>
      </c>
      <c r="M9450">
        <v>73.917000000000002</v>
      </c>
      <c r="N9450">
        <v>12.756</v>
      </c>
      <c r="O9450">
        <v>5.55</v>
      </c>
      <c r="P9450" t="str">
        <f>IF(OR(Development_Indicators[[#This Row],[Year]]&gt;2018,Development_Indicators[[#This Row],[Year]]&lt;1960),"Invalid","Valid")</f>
        <v>Valid</v>
      </c>
      <c r="Q9450">
        <f>COUNTIFS(Development_Indicators[Country Code],Development_Indicators[[#This Row],[Country Code]],Development_Indicators[Year],Development_Indicators[[#This Row],[Year]])</f>
        <v>1</v>
      </c>
      <c r="R9450" t="b">
        <f>Development_Indicators[[#This Row],[GDP per capita (USD)]]&gt;0</f>
        <v>1</v>
      </c>
      <c r="S9450" t="b">
        <f>Development_Indicators[[#This Row],[GDP (USD)]]&gt;0</f>
        <v>1</v>
      </c>
      <c r="T9450" s="2" t="b">
        <f>AND(Development_Indicators[[#This Row],[Life expectancy at birth (years)]]&gt;=30,Development_Indicators[[#This Row],[Life expectancy at birth (years)]]&lt;=90)</f>
        <v>1</v>
      </c>
      <c r="U9450" s="2" t="b">
        <f>AND(Development_Indicators[[#This Row],[Infant mortality rate (per 1,000 live births)]]&gt;=0,Development_Indicators[[#This Row],[Infant mortality rate (per 1,000 live births)]]&lt;=250)</f>
        <v>1</v>
      </c>
      <c r="V9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0" s="2" t="b">
        <f>ISNUMBER(Development_Indicators[Year])</f>
        <v>1</v>
      </c>
      <c r="Y9450" s="2">
        <f>LEN(Development_Indicators[Country Code])</f>
        <v>3</v>
      </c>
    </row>
    <row r="9451" spans="1:25" x14ac:dyDescent="0.3">
      <c r="A9451" s="2" t="s">
        <v>1426</v>
      </c>
      <c r="B9451" s="2" t="s">
        <v>1425</v>
      </c>
      <c r="C9451" s="2" t="s">
        <v>1571</v>
      </c>
      <c r="D9451" s="2" t="s">
        <v>1575</v>
      </c>
      <c r="E9451">
        <v>2009</v>
      </c>
      <c r="F9451">
        <v>22.599</v>
      </c>
      <c r="G9451">
        <v>3.488</v>
      </c>
      <c r="H9451">
        <v>7477.08</v>
      </c>
      <c r="I9451">
        <v>429000000000</v>
      </c>
      <c r="J9451">
        <v>16113.1</v>
      </c>
      <c r="K9451">
        <v>38</v>
      </c>
      <c r="L9451">
        <v>11.1</v>
      </c>
      <c r="M9451">
        <v>73.75</v>
      </c>
      <c r="N9451">
        <v>12.388</v>
      </c>
      <c r="O9451">
        <v>5.38</v>
      </c>
      <c r="P9451" t="str">
        <f>IF(OR(Development_Indicators[[#This Row],[Year]]&gt;2018,Development_Indicators[[#This Row],[Year]]&lt;1960),"Invalid","Valid")</f>
        <v>Valid</v>
      </c>
      <c r="Q9451">
        <f>COUNTIFS(Development_Indicators[Country Code],Development_Indicators[[#This Row],[Country Code]],Development_Indicators[Year],Development_Indicators[[#This Row],[Year]])</f>
        <v>1</v>
      </c>
      <c r="R9451" t="b">
        <f>Development_Indicators[[#This Row],[GDP per capita (USD)]]&gt;0</f>
        <v>1</v>
      </c>
      <c r="S9451" t="b">
        <f>Development_Indicators[[#This Row],[GDP (USD)]]&gt;0</f>
        <v>1</v>
      </c>
      <c r="T9451" s="2" t="b">
        <f>AND(Development_Indicators[[#This Row],[Life expectancy at birth (years)]]&gt;=30,Development_Indicators[[#This Row],[Life expectancy at birth (years)]]&lt;=90)</f>
        <v>1</v>
      </c>
      <c r="U9451" s="2" t="b">
        <f>AND(Development_Indicators[[#This Row],[Infant mortality rate (per 1,000 live births)]]&gt;=0,Development_Indicators[[#This Row],[Infant mortality rate (per 1,000 live births)]]&lt;=250)</f>
        <v>1</v>
      </c>
      <c r="V9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1" s="2" t="b">
        <f>ISNUMBER(Development_Indicators[Year])</f>
        <v>1</v>
      </c>
      <c r="Y9451" s="2">
        <f>LEN(Development_Indicators[Country Code])</f>
        <v>3</v>
      </c>
    </row>
    <row r="9452" spans="1:25" x14ac:dyDescent="0.3">
      <c r="A9452" s="2" t="s">
        <v>1426</v>
      </c>
      <c r="B9452" s="2" t="s">
        <v>1425</v>
      </c>
      <c r="C9452" s="2" t="s">
        <v>1571</v>
      </c>
      <c r="D9452" s="2" t="s">
        <v>1575</v>
      </c>
      <c r="E9452">
        <v>2008</v>
      </c>
      <c r="F9452">
        <v>23.042999999999999</v>
      </c>
      <c r="G9452">
        <v>3.51</v>
      </c>
      <c r="H9452">
        <v>7203.5</v>
      </c>
      <c r="I9452">
        <v>520000000000</v>
      </c>
      <c r="J9452">
        <v>20078.3</v>
      </c>
      <c r="K9452">
        <v>36</v>
      </c>
      <c r="L9452">
        <v>11.9</v>
      </c>
      <c r="M9452">
        <v>73.597999999999999</v>
      </c>
      <c r="N9452">
        <v>12.042899999999999</v>
      </c>
      <c r="O9452">
        <v>5.08</v>
      </c>
      <c r="P9452" t="str">
        <f>IF(OR(Development_Indicators[[#This Row],[Year]]&gt;2018,Development_Indicators[[#This Row],[Year]]&lt;1960),"Invalid","Valid")</f>
        <v>Valid</v>
      </c>
      <c r="Q9452">
        <f>COUNTIFS(Development_Indicators[Country Code],Development_Indicators[[#This Row],[Country Code]],Development_Indicators[Year],Development_Indicators[[#This Row],[Year]])</f>
        <v>1</v>
      </c>
      <c r="R9452" t="b">
        <f>Development_Indicators[[#This Row],[GDP per capita (USD)]]&gt;0</f>
        <v>1</v>
      </c>
      <c r="S9452" t="b">
        <f>Development_Indicators[[#This Row],[GDP (USD)]]&gt;0</f>
        <v>1</v>
      </c>
      <c r="T9452" s="2" t="b">
        <f>AND(Development_Indicators[[#This Row],[Life expectancy at birth (years)]]&gt;=30,Development_Indicators[[#This Row],[Life expectancy at birth (years)]]&lt;=90)</f>
        <v>1</v>
      </c>
      <c r="U9452" s="2" t="b">
        <f>AND(Development_Indicators[[#This Row],[Infant mortality rate (per 1,000 live births)]]&gt;=0,Development_Indicators[[#This Row],[Infant mortality rate (per 1,000 live births)]]&lt;=250)</f>
        <v>1</v>
      </c>
      <c r="V9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2" s="2" t="b">
        <f>ISNUMBER(Development_Indicators[Year])</f>
        <v>1</v>
      </c>
      <c r="Y9452" s="2">
        <f>LEN(Development_Indicators[Country Code])</f>
        <v>3</v>
      </c>
    </row>
    <row r="9453" spans="1:25" x14ac:dyDescent="0.3">
      <c r="A9453" s="2" t="s">
        <v>1426</v>
      </c>
      <c r="B9453" s="2" t="s">
        <v>1425</v>
      </c>
      <c r="C9453" s="2" t="s">
        <v>1571</v>
      </c>
      <c r="D9453" s="2" t="s">
        <v>1575</v>
      </c>
      <c r="E9453">
        <v>2007</v>
      </c>
      <c r="F9453">
        <v>23.457999999999998</v>
      </c>
      <c r="G9453">
        <v>3.53</v>
      </c>
      <c r="H9453">
        <v>6942.54</v>
      </c>
      <c r="I9453">
        <v>416000000000</v>
      </c>
      <c r="J9453">
        <v>16516.599999999999</v>
      </c>
      <c r="K9453">
        <v>30</v>
      </c>
      <c r="L9453">
        <v>12.6</v>
      </c>
      <c r="M9453">
        <v>73.466999999999999</v>
      </c>
      <c r="N9453">
        <v>11.7155</v>
      </c>
      <c r="O9453">
        <v>5.73</v>
      </c>
      <c r="P9453" t="str">
        <f>IF(OR(Development_Indicators[[#This Row],[Year]]&gt;2018,Development_Indicators[[#This Row],[Year]]&lt;1960),"Invalid","Valid")</f>
        <v>Valid</v>
      </c>
      <c r="Q9453">
        <f>COUNTIFS(Development_Indicators[Country Code],Development_Indicators[[#This Row],[Country Code]],Development_Indicators[Year],Development_Indicators[[#This Row],[Year]])</f>
        <v>1</v>
      </c>
      <c r="R9453" t="b">
        <f>Development_Indicators[[#This Row],[GDP per capita (USD)]]&gt;0</f>
        <v>1</v>
      </c>
      <c r="S9453" t="b">
        <f>Development_Indicators[[#This Row],[GDP (USD)]]&gt;0</f>
        <v>1</v>
      </c>
      <c r="T9453" s="2" t="b">
        <f>AND(Development_Indicators[[#This Row],[Life expectancy at birth (years)]]&gt;=30,Development_Indicators[[#This Row],[Life expectancy at birth (years)]]&lt;=90)</f>
        <v>1</v>
      </c>
      <c r="U9453" s="2" t="b">
        <f>AND(Development_Indicators[[#This Row],[Infant mortality rate (per 1,000 live births)]]&gt;=0,Development_Indicators[[#This Row],[Infant mortality rate (per 1,000 live births)]]&lt;=250)</f>
        <v>1</v>
      </c>
      <c r="V9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3" s="2" t="b">
        <f>ISNUMBER(Development_Indicators[Year])</f>
        <v>1</v>
      </c>
      <c r="Y9453" s="2">
        <f>LEN(Development_Indicators[Country Code])</f>
        <v>3</v>
      </c>
    </row>
    <row r="9454" spans="1:25" x14ac:dyDescent="0.3">
      <c r="A9454" s="2" t="s">
        <v>1426</v>
      </c>
      <c r="B9454" s="2" t="s">
        <v>1425</v>
      </c>
      <c r="C9454" s="2" t="s">
        <v>1571</v>
      </c>
      <c r="D9454" s="2" t="s">
        <v>1575</v>
      </c>
      <c r="E9454">
        <v>2006</v>
      </c>
      <c r="F9454">
        <v>23.853999999999999</v>
      </c>
      <c r="G9454">
        <v>3.5459999999999998</v>
      </c>
      <c r="H9454">
        <v>6842.76</v>
      </c>
      <c r="I9454">
        <v>377000000000</v>
      </c>
      <c r="J9454">
        <v>15384.7</v>
      </c>
      <c r="K9454">
        <v>19.459599999999998</v>
      </c>
      <c r="L9454">
        <v>13.4</v>
      </c>
      <c r="M9454">
        <v>73.355000000000004</v>
      </c>
      <c r="N9454">
        <v>11.3962</v>
      </c>
      <c r="O9454">
        <v>6.25</v>
      </c>
      <c r="P9454" t="str">
        <f>IF(OR(Development_Indicators[[#This Row],[Year]]&gt;2018,Development_Indicators[[#This Row],[Year]]&lt;1960),"Invalid","Valid")</f>
        <v>Valid</v>
      </c>
      <c r="Q9454">
        <f>COUNTIFS(Development_Indicators[Country Code],Development_Indicators[[#This Row],[Country Code]],Development_Indicators[Year],Development_Indicators[[#This Row],[Year]])</f>
        <v>1</v>
      </c>
      <c r="R9454" t="b">
        <f>Development_Indicators[[#This Row],[GDP per capita (USD)]]&gt;0</f>
        <v>1</v>
      </c>
      <c r="S9454" t="b">
        <f>Development_Indicators[[#This Row],[GDP (USD)]]&gt;0</f>
        <v>1</v>
      </c>
      <c r="T9454" s="2" t="b">
        <f>AND(Development_Indicators[[#This Row],[Life expectancy at birth (years)]]&gt;=30,Development_Indicators[[#This Row],[Life expectancy at birth (years)]]&lt;=90)</f>
        <v>1</v>
      </c>
      <c r="U9454" s="2" t="b">
        <f>AND(Development_Indicators[[#This Row],[Infant mortality rate (per 1,000 live births)]]&gt;=0,Development_Indicators[[#This Row],[Infant mortality rate (per 1,000 live births)]]&lt;=250)</f>
        <v>1</v>
      </c>
      <c r="V9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4" s="2" t="b">
        <f>ISNUMBER(Development_Indicators[Year])</f>
        <v>1</v>
      </c>
      <c r="Y9454" s="2">
        <f>LEN(Development_Indicators[Country Code])</f>
        <v>3</v>
      </c>
    </row>
    <row r="9455" spans="1:25" x14ac:dyDescent="0.3">
      <c r="A9455" s="2" t="s">
        <v>1426</v>
      </c>
      <c r="B9455" s="2" t="s">
        <v>1425</v>
      </c>
      <c r="C9455" s="2" t="s">
        <v>1571</v>
      </c>
      <c r="D9455" s="2" t="s">
        <v>1575</v>
      </c>
      <c r="E9455">
        <v>2005</v>
      </c>
      <c r="F9455">
        <v>24.236000000000001</v>
      </c>
      <c r="G9455">
        <v>3.5609999999999999</v>
      </c>
      <c r="H9455">
        <v>6615.04</v>
      </c>
      <c r="I9455">
        <v>328000000000</v>
      </c>
      <c r="J9455">
        <v>13791.4</v>
      </c>
      <c r="K9455">
        <v>12.705</v>
      </c>
      <c r="L9455">
        <v>14.2</v>
      </c>
      <c r="M9455">
        <v>73.256</v>
      </c>
      <c r="N9455">
        <v>11.078900000000001</v>
      </c>
      <c r="O9455">
        <v>6.05</v>
      </c>
      <c r="P9455" t="str">
        <f>IF(OR(Development_Indicators[[#This Row],[Year]]&gt;2018,Development_Indicators[[#This Row],[Year]]&lt;1960),"Invalid","Valid")</f>
        <v>Valid</v>
      </c>
      <c r="Q9455">
        <f>COUNTIFS(Development_Indicators[Country Code],Development_Indicators[[#This Row],[Country Code]],Development_Indicators[Year],Development_Indicators[[#This Row],[Year]])</f>
        <v>1</v>
      </c>
      <c r="R9455" t="b">
        <f>Development_Indicators[[#This Row],[GDP per capita (USD)]]&gt;0</f>
        <v>1</v>
      </c>
      <c r="S9455" t="b">
        <f>Development_Indicators[[#This Row],[GDP (USD)]]&gt;0</f>
        <v>1</v>
      </c>
      <c r="T9455" s="2" t="b">
        <f>AND(Development_Indicators[[#This Row],[Life expectancy at birth (years)]]&gt;=30,Development_Indicators[[#This Row],[Life expectancy at birth (years)]]&lt;=90)</f>
        <v>1</v>
      </c>
      <c r="U9455" s="2" t="b">
        <f>AND(Development_Indicators[[#This Row],[Infant mortality rate (per 1,000 live births)]]&gt;=0,Development_Indicators[[#This Row],[Infant mortality rate (per 1,000 live births)]]&lt;=250)</f>
        <v>1</v>
      </c>
      <c r="V9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5" s="2" t="b">
        <f>ISNUMBER(Development_Indicators[Year])</f>
        <v>1</v>
      </c>
      <c r="Y9455" s="2">
        <f>LEN(Development_Indicators[Country Code])</f>
        <v>3</v>
      </c>
    </row>
    <row r="9456" spans="1:25" x14ac:dyDescent="0.3">
      <c r="A9456" s="2" t="s">
        <v>1426</v>
      </c>
      <c r="B9456" s="2" t="s">
        <v>1425</v>
      </c>
      <c r="C9456" s="2" t="s">
        <v>1571</v>
      </c>
      <c r="D9456" s="2" t="s">
        <v>1575</v>
      </c>
      <c r="E9456">
        <v>2004</v>
      </c>
      <c r="F9456">
        <v>24.61</v>
      </c>
      <c r="G9456">
        <v>3.5750000000000002</v>
      </c>
      <c r="H9456">
        <v>6352.4</v>
      </c>
      <c r="I9456">
        <v>259000000000</v>
      </c>
      <c r="J9456">
        <v>11185.1</v>
      </c>
      <c r="K9456">
        <v>10.234500000000001</v>
      </c>
      <c r="L9456">
        <v>15.1</v>
      </c>
      <c r="M9456">
        <v>73.159000000000006</v>
      </c>
      <c r="N9456">
        <v>10.760899999999999</v>
      </c>
      <c r="O9456">
        <v>5.82</v>
      </c>
      <c r="P9456" t="str">
        <f>IF(OR(Development_Indicators[[#This Row],[Year]]&gt;2018,Development_Indicators[[#This Row],[Year]]&lt;1960),"Invalid","Valid")</f>
        <v>Valid</v>
      </c>
      <c r="Q9456">
        <f>COUNTIFS(Development_Indicators[Country Code],Development_Indicators[[#This Row],[Country Code]],Development_Indicators[Year],Development_Indicators[[#This Row],[Year]])</f>
        <v>1</v>
      </c>
      <c r="R9456" t="b">
        <f>Development_Indicators[[#This Row],[GDP per capita (USD)]]&gt;0</f>
        <v>1</v>
      </c>
      <c r="S9456" t="b">
        <f>Development_Indicators[[#This Row],[GDP (USD)]]&gt;0</f>
        <v>1</v>
      </c>
      <c r="T9456" s="2" t="b">
        <f>AND(Development_Indicators[[#This Row],[Life expectancy at birth (years)]]&gt;=30,Development_Indicators[[#This Row],[Life expectancy at birth (years)]]&lt;=90)</f>
        <v>1</v>
      </c>
      <c r="U9456" s="2" t="b">
        <f>AND(Development_Indicators[[#This Row],[Infant mortality rate (per 1,000 live births)]]&gt;=0,Development_Indicators[[#This Row],[Infant mortality rate (per 1,000 live births)]]&lt;=250)</f>
        <v>1</v>
      </c>
      <c r="V9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6" s="2" t="b">
        <f>ISNUMBER(Development_Indicators[Year])</f>
        <v>1</v>
      </c>
      <c r="Y9456" s="2">
        <f>LEN(Development_Indicators[Country Code])</f>
        <v>3</v>
      </c>
    </row>
    <row r="9457" spans="1:25" x14ac:dyDescent="0.3">
      <c r="A9457" s="2" t="s">
        <v>1426</v>
      </c>
      <c r="B9457" s="2" t="s">
        <v>1425</v>
      </c>
      <c r="C9457" s="2" t="s">
        <v>1571</v>
      </c>
      <c r="D9457" s="2" t="s">
        <v>1575</v>
      </c>
      <c r="E9457">
        <v>2003</v>
      </c>
      <c r="F9457">
        <v>24.991</v>
      </c>
      <c r="G9457">
        <v>3.5910000000000002</v>
      </c>
      <c r="H9457">
        <v>6501.33</v>
      </c>
      <c r="I9457">
        <v>216000000000</v>
      </c>
      <c r="J9457">
        <v>9609.9699999999993</v>
      </c>
      <c r="K9457">
        <v>8.0015800000000006</v>
      </c>
      <c r="L9457">
        <v>15.9</v>
      </c>
      <c r="M9457">
        <v>73.051000000000002</v>
      </c>
      <c r="N9457">
        <v>10.4465</v>
      </c>
      <c r="O9457">
        <v>5.56</v>
      </c>
      <c r="P9457" t="str">
        <f>IF(OR(Development_Indicators[[#This Row],[Year]]&gt;2018,Development_Indicators[[#This Row],[Year]]&lt;1960),"Invalid","Valid")</f>
        <v>Valid</v>
      </c>
      <c r="Q9457">
        <f>COUNTIFS(Development_Indicators[Country Code],Development_Indicators[[#This Row],[Country Code]],Development_Indicators[Year],Development_Indicators[[#This Row],[Year]])</f>
        <v>1</v>
      </c>
      <c r="R9457" t="b">
        <f>Development_Indicators[[#This Row],[GDP per capita (USD)]]&gt;0</f>
        <v>1</v>
      </c>
      <c r="S9457" t="b">
        <f>Development_Indicators[[#This Row],[GDP (USD)]]&gt;0</f>
        <v>1</v>
      </c>
      <c r="T9457" s="2" t="b">
        <f>AND(Development_Indicators[[#This Row],[Life expectancy at birth (years)]]&gt;=30,Development_Indicators[[#This Row],[Life expectancy at birth (years)]]&lt;=90)</f>
        <v>1</v>
      </c>
      <c r="U9457" s="2" t="b">
        <f>AND(Development_Indicators[[#This Row],[Infant mortality rate (per 1,000 live births)]]&gt;=0,Development_Indicators[[#This Row],[Infant mortality rate (per 1,000 live births)]]&lt;=250)</f>
        <v>1</v>
      </c>
      <c r="V9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7" s="2" t="b">
        <f>ISNUMBER(Development_Indicators[Year])</f>
        <v>1</v>
      </c>
      <c r="Y9457" s="2">
        <f>LEN(Development_Indicators[Country Code])</f>
        <v>3</v>
      </c>
    </row>
    <row r="9458" spans="1:25" x14ac:dyDescent="0.3">
      <c r="A9458" s="2" t="s">
        <v>1426</v>
      </c>
      <c r="B9458" s="2" t="s">
        <v>1425</v>
      </c>
      <c r="C9458" s="2" t="s">
        <v>1571</v>
      </c>
      <c r="D9458" s="2" t="s">
        <v>1575</v>
      </c>
      <c r="E9458">
        <v>2002</v>
      </c>
      <c r="F9458">
        <v>25.398</v>
      </c>
      <c r="G9458">
        <v>3.6139999999999999</v>
      </c>
      <c r="H9458">
        <v>6049.35</v>
      </c>
      <c r="I9458">
        <v>190000000000</v>
      </c>
      <c r="J9458">
        <v>8695.4</v>
      </c>
      <c r="K9458">
        <v>6.3847100000000001</v>
      </c>
      <c r="L9458">
        <v>16.899999999999999</v>
      </c>
      <c r="M9458">
        <v>72.92</v>
      </c>
      <c r="N9458">
        <v>10.1435</v>
      </c>
      <c r="O9458">
        <v>5.27</v>
      </c>
      <c r="P9458" t="str">
        <f>IF(OR(Development_Indicators[[#This Row],[Year]]&gt;2018,Development_Indicators[[#This Row],[Year]]&lt;1960),"Invalid","Valid")</f>
        <v>Valid</v>
      </c>
      <c r="Q9458">
        <f>COUNTIFS(Development_Indicators[Country Code],Development_Indicators[[#This Row],[Country Code]],Development_Indicators[Year],Development_Indicators[[#This Row],[Year]])</f>
        <v>1</v>
      </c>
      <c r="R9458" t="b">
        <f>Development_Indicators[[#This Row],[GDP per capita (USD)]]&gt;0</f>
        <v>1</v>
      </c>
      <c r="S9458" t="b">
        <f>Development_Indicators[[#This Row],[GDP (USD)]]&gt;0</f>
        <v>1</v>
      </c>
      <c r="T9458" s="2" t="b">
        <f>AND(Development_Indicators[[#This Row],[Life expectancy at birth (years)]]&gt;=30,Development_Indicators[[#This Row],[Life expectancy at birth (years)]]&lt;=90)</f>
        <v>1</v>
      </c>
      <c r="U9458" s="2" t="b">
        <f>AND(Development_Indicators[[#This Row],[Infant mortality rate (per 1,000 live births)]]&gt;=0,Development_Indicators[[#This Row],[Infant mortality rate (per 1,000 live births)]]&lt;=250)</f>
        <v>1</v>
      </c>
      <c r="V9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8" s="2" t="b">
        <f>ISNUMBER(Development_Indicators[Year])</f>
        <v>1</v>
      </c>
      <c r="Y9458" s="2">
        <f>LEN(Development_Indicators[Country Code])</f>
        <v>3</v>
      </c>
    </row>
    <row r="9459" spans="1:25" x14ac:dyDescent="0.3">
      <c r="A9459" s="2" t="s">
        <v>1426</v>
      </c>
      <c r="B9459" s="2" t="s">
        <v>1425</v>
      </c>
      <c r="C9459" s="2" t="s">
        <v>1571</v>
      </c>
      <c r="D9459" s="2" t="s">
        <v>1575</v>
      </c>
      <c r="E9459">
        <v>2001</v>
      </c>
      <c r="F9459">
        <v>25.85</v>
      </c>
      <c r="G9459">
        <v>3.6469999999999998</v>
      </c>
      <c r="H9459">
        <v>5947.28</v>
      </c>
      <c r="I9459">
        <v>184000000000</v>
      </c>
      <c r="J9459">
        <v>8684.65</v>
      </c>
      <c r="K9459">
        <v>4.6810499999999999</v>
      </c>
      <c r="L9459">
        <v>17.8</v>
      </c>
      <c r="M9459">
        <v>72.759</v>
      </c>
      <c r="N9459">
        <v>9.8631200000000003</v>
      </c>
      <c r="O9459">
        <v>4.62</v>
      </c>
      <c r="P9459" t="str">
        <f>IF(OR(Development_Indicators[[#This Row],[Year]]&gt;2018,Development_Indicators[[#This Row],[Year]]&lt;1960),"Invalid","Valid")</f>
        <v>Valid</v>
      </c>
      <c r="Q9459">
        <f>COUNTIFS(Development_Indicators[Country Code],Development_Indicators[[#This Row],[Country Code]],Development_Indicators[Year],Development_Indicators[[#This Row],[Year]])</f>
        <v>1</v>
      </c>
      <c r="R9459" t="b">
        <f>Development_Indicators[[#This Row],[GDP per capita (USD)]]&gt;0</f>
        <v>1</v>
      </c>
      <c r="S9459" t="b">
        <f>Development_Indicators[[#This Row],[GDP (USD)]]&gt;0</f>
        <v>1</v>
      </c>
      <c r="T9459" s="2" t="b">
        <f>AND(Development_Indicators[[#This Row],[Life expectancy at birth (years)]]&gt;=30,Development_Indicators[[#This Row],[Life expectancy at birth (years)]]&lt;=90)</f>
        <v>1</v>
      </c>
      <c r="U9459" s="2" t="b">
        <f>AND(Development_Indicators[[#This Row],[Infant mortality rate (per 1,000 live births)]]&gt;=0,Development_Indicators[[#This Row],[Infant mortality rate (per 1,000 live births)]]&lt;=250)</f>
        <v>1</v>
      </c>
      <c r="V9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59" s="2" t="b">
        <f>ISNUMBER(Development_Indicators[Year])</f>
        <v>1</v>
      </c>
      <c r="Y9459" s="2">
        <f>LEN(Development_Indicators[Country Code])</f>
        <v>3</v>
      </c>
    </row>
    <row r="9460" spans="1:25" x14ac:dyDescent="0.3">
      <c r="A9460" s="2" t="s">
        <v>1426</v>
      </c>
      <c r="B9460" s="2" t="s">
        <v>1425</v>
      </c>
      <c r="C9460" s="2" t="s">
        <v>1571</v>
      </c>
      <c r="D9460" s="2" t="s">
        <v>1575</v>
      </c>
      <c r="E9460">
        <v>2000</v>
      </c>
      <c r="F9460">
        <v>26.375</v>
      </c>
      <c r="G9460">
        <v>3.6909999999999998</v>
      </c>
      <c r="H9460">
        <v>5664.97</v>
      </c>
      <c r="I9460">
        <v>190000000000</v>
      </c>
      <c r="J9460">
        <v>9171.33</v>
      </c>
      <c r="K9460">
        <v>2.21069</v>
      </c>
      <c r="L9460">
        <v>18.899999999999999</v>
      </c>
      <c r="M9460">
        <v>72.561000000000007</v>
      </c>
      <c r="N9460">
        <v>9.6124799999999997</v>
      </c>
      <c r="O9460">
        <v>4.57</v>
      </c>
      <c r="P9460" t="str">
        <f>IF(OR(Development_Indicators[[#This Row],[Year]]&gt;2018,Development_Indicators[[#This Row],[Year]]&lt;1960),"Invalid","Valid")</f>
        <v>Valid</v>
      </c>
      <c r="Q9460">
        <f>COUNTIFS(Development_Indicators[Country Code],Development_Indicators[[#This Row],[Country Code]],Development_Indicators[Year],Development_Indicators[[#This Row],[Year]])</f>
        <v>1</v>
      </c>
      <c r="R9460" t="b">
        <f>Development_Indicators[[#This Row],[GDP per capita (USD)]]&gt;0</f>
        <v>1</v>
      </c>
      <c r="S9460" t="b">
        <f>Development_Indicators[[#This Row],[GDP (USD)]]&gt;0</f>
        <v>1</v>
      </c>
      <c r="T9460" s="2" t="b">
        <f>AND(Development_Indicators[[#This Row],[Life expectancy at birth (years)]]&gt;=30,Development_Indicators[[#This Row],[Life expectancy at birth (years)]]&lt;=90)</f>
        <v>1</v>
      </c>
      <c r="U9460" s="2" t="b">
        <f>AND(Development_Indicators[[#This Row],[Infant mortality rate (per 1,000 live births)]]&gt;=0,Development_Indicators[[#This Row],[Infant mortality rate (per 1,000 live births)]]&lt;=250)</f>
        <v>1</v>
      </c>
      <c r="V9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60" s="2" t="b">
        <f>ISNUMBER(Development_Indicators[Year])</f>
        <v>1</v>
      </c>
      <c r="Y9460" s="2">
        <f>LEN(Development_Indicators[Country Code])</f>
        <v>3</v>
      </c>
    </row>
    <row r="9461" spans="1:25" x14ac:dyDescent="0.3">
      <c r="A9461" s="2" t="s">
        <v>1426</v>
      </c>
      <c r="B9461" s="2" t="s">
        <v>1425</v>
      </c>
      <c r="C9461" s="2" t="s">
        <v>1571</v>
      </c>
      <c r="D9461" s="2" t="s">
        <v>1575</v>
      </c>
      <c r="E9461">
        <v>1999</v>
      </c>
      <c r="F9461">
        <v>27.001999999999999</v>
      </c>
      <c r="G9461">
        <v>3.7469999999999999</v>
      </c>
      <c r="H9461">
        <v>5612.71</v>
      </c>
      <c r="I9461">
        <v>162000000000</v>
      </c>
      <c r="J9461">
        <v>8007.96</v>
      </c>
      <c r="K9461">
        <v>0.493585</v>
      </c>
      <c r="L9461">
        <v>20</v>
      </c>
      <c r="M9461">
        <v>72.326999999999998</v>
      </c>
      <c r="N9461">
        <v>9.3941599999999994</v>
      </c>
      <c r="O9461">
        <v>4.3499999999999996</v>
      </c>
      <c r="P9461" t="str">
        <f>IF(OR(Development_Indicators[[#This Row],[Year]]&gt;2018,Development_Indicators[[#This Row],[Year]]&lt;1960),"Invalid","Valid")</f>
        <v>Valid</v>
      </c>
      <c r="Q9461">
        <f>COUNTIFS(Development_Indicators[Country Code],Development_Indicators[[#This Row],[Country Code]],Development_Indicators[Year],Development_Indicators[[#This Row],[Year]])</f>
        <v>1</v>
      </c>
      <c r="R9461" t="b">
        <f>Development_Indicators[[#This Row],[GDP per capita (USD)]]&gt;0</f>
        <v>1</v>
      </c>
      <c r="S9461" t="b">
        <f>Development_Indicators[[#This Row],[GDP (USD)]]&gt;0</f>
        <v>1</v>
      </c>
      <c r="T9461" s="2" t="b">
        <f>AND(Development_Indicators[[#This Row],[Life expectancy at birth (years)]]&gt;=30,Development_Indicators[[#This Row],[Life expectancy at birth (years)]]&lt;=90)</f>
        <v>1</v>
      </c>
      <c r="U9461" s="2" t="b">
        <f>AND(Development_Indicators[[#This Row],[Infant mortality rate (per 1,000 live births)]]&gt;=0,Development_Indicators[[#This Row],[Infant mortality rate (per 1,000 live births)]]&lt;=250)</f>
        <v>1</v>
      </c>
      <c r="V9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61" s="2" t="b">
        <f>ISNUMBER(Development_Indicators[Year])</f>
        <v>1</v>
      </c>
      <c r="Y9461" s="2">
        <f>LEN(Development_Indicators[Country Code])</f>
        <v>3</v>
      </c>
    </row>
    <row r="9462" spans="1:25" x14ac:dyDescent="0.3">
      <c r="A9462" s="2" t="s">
        <v>1426</v>
      </c>
      <c r="B9462" s="2" t="s">
        <v>1425</v>
      </c>
      <c r="C9462" s="2" t="s">
        <v>1571</v>
      </c>
      <c r="D9462" s="2" t="s">
        <v>1575</v>
      </c>
      <c r="E9462">
        <v>1998</v>
      </c>
      <c r="F9462">
        <v>27.736000000000001</v>
      </c>
      <c r="G9462">
        <v>3.8180000000000001</v>
      </c>
      <c r="H9462">
        <v>5471.48</v>
      </c>
      <c r="I9462">
        <v>147000000000</v>
      </c>
      <c r="J9462">
        <v>7419.16</v>
      </c>
      <c r="K9462">
        <v>0.10143000000000001</v>
      </c>
      <c r="L9462">
        <v>21.2</v>
      </c>
      <c r="M9462">
        <v>72.06</v>
      </c>
      <c r="N9462">
        <v>9.2028599999999994</v>
      </c>
      <c r="O9462">
        <v>4.6920000000000002</v>
      </c>
      <c r="P9462" t="str">
        <f>IF(OR(Development_Indicators[[#This Row],[Year]]&gt;2018,Development_Indicators[[#This Row],[Year]]&lt;1960),"Invalid","Valid")</f>
        <v>Valid</v>
      </c>
      <c r="Q9462">
        <f>COUNTIFS(Development_Indicators[Country Code],Development_Indicators[[#This Row],[Country Code]],Development_Indicators[Year],Development_Indicators[[#This Row],[Year]])</f>
        <v>1</v>
      </c>
      <c r="R9462" t="b">
        <f>Development_Indicators[[#This Row],[GDP per capita (USD)]]&gt;0</f>
        <v>1</v>
      </c>
      <c r="S9462" t="b">
        <f>Development_Indicators[[#This Row],[GDP (USD)]]&gt;0</f>
        <v>1</v>
      </c>
      <c r="T9462" s="2" t="b">
        <f>AND(Development_Indicators[[#This Row],[Life expectancy at birth (years)]]&gt;=30,Development_Indicators[[#This Row],[Life expectancy at birth (years)]]&lt;=90)</f>
        <v>1</v>
      </c>
      <c r="U9462" s="2" t="b">
        <f>AND(Development_Indicators[[#This Row],[Infant mortality rate (per 1,000 live births)]]&gt;=0,Development_Indicators[[#This Row],[Infant mortality rate (per 1,000 live births)]]&lt;=250)</f>
        <v>1</v>
      </c>
      <c r="V9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62" s="2" t="b">
        <f>ISNUMBER(Development_Indicators[Year])</f>
        <v>1</v>
      </c>
      <c r="Y9462" s="2">
        <f>LEN(Development_Indicators[Country Code])</f>
        <v>3</v>
      </c>
    </row>
    <row r="9463" spans="1:25" x14ac:dyDescent="0.3">
      <c r="A9463" s="2" t="s">
        <v>1426</v>
      </c>
      <c r="B9463" s="2" t="s">
        <v>1425</v>
      </c>
      <c r="C9463" s="2" t="s">
        <v>1571</v>
      </c>
      <c r="D9463" s="2" t="s">
        <v>1575</v>
      </c>
      <c r="E9463">
        <v>1997</v>
      </c>
      <c r="F9463">
        <v>28.577000000000002</v>
      </c>
      <c r="G9463">
        <v>3.9020000000000001</v>
      </c>
      <c r="H9463">
        <v>5128.0600000000004</v>
      </c>
      <c r="I9463">
        <v>166000000000</v>
      </c>
      <c r="J9463">
        <v>8551.67</v>
      </c>
      <c r="K9463">
        <v>5.2098999999999999E-2</v>
      </c>
      <c r="L9463">
        <v>22.5</v>
      </c>
      <c r="M9463">
        <v>71.766000000000005</v>
      </c>
      <c r="N9463">
        <v>9.0278799999999997</v>
      </c>
      <c r="O9463">
        <v>5.141</v>
      </c>
      <c r="P9463" t="str">
        <f>IF(OR(Development_Indicators[[#This Row],[Year]]&gt;2018,Development_Indicators[[#This Row],[Year]]&lt;1960),"Invalid","Valid")</f>
        <v>Valid</v>
      </c>
      <c r="Q9463">
        <f>COUNTIFS(Development_Indicators[Country Code],Development_Indicators[[#This Row],[Country Code]],Development_Indicators[Year],Development_Indicators[[#This Row],[Year]])</f>
        <v>1</v>
      </c>
      <c r="R9463" t="b">
        <f>Development_Indicators[[#This Row],[GDP per capita (USD)]]&gt;0</f>
        <v>1</v>
      </c>
      <c r="S9463" t="b">
        <f>Development_Indicators[[#This Row],[GDP (USD)]]&gt;0</f>
        <v>1</v>
      </c>
      <c r="T9463" s="2" t="b">
        <f>AND(Development_Indicators[[#This Row],[Life expectancy at birth (years)]]&gt;=30,Development_Indicators[[#This Row],[Life expectancy at birth (years)]]&lt;=90)</f>
        <v>1</v>
      </c>
      <c r="U9463" s="2" t="b">
        <f>AND(Development_Indicators[[#This Row],[Infant mortality rate (per 1,000 live births)]]&gt;=0,Development_Indicators[[#This Row],[Infant mortality rate (per 1,000 live births)]]&lt;=250)</f>
        <v>1</v>
      </c>
      <c r="V9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63" s="2" t="b">
        <f>ISNUMBER(Development_Indicators[Year])</f>
        <v>1</v>
      </c>
      <c r="Y9463" s="2">
        <f>LEN(Development_Indicators[Country Code])</f>
        <v>3</v>
      </c>
    </row>
    <row r="9464" spans="1:25" x14ac:dyDescent="0.3">
      <c r="A9464" s="2" t="s">
        <v>1426</v>
      </c>
      <c r="B9464" s="2" t="s">
        <v>1425</v>
      </c>
      <c r="C9464" s="2" t="s">
        <v>1571</v>
      </c>
      <c r="D9464" s="2" t="s">
        <v>1575</v>
      </c>
      <c r="E9464">
        <v>1996</v>
      </c>
      <c r="F9464">
        <v>29.513999999999999</v>
      </c>
      <c r="G9464">
        <v>4.0019999999999998</v>
      </c>
      <c r="H9464">
        <v>4967.5200000000004</v>
      </c>
      <c r="I9464">
        <v>159000000000</v>
      </c>
      <c r="J9464">
        <v>8335.7999999999993</v>
      </c>
      <c r="K9464">
        <v>2.6732700000000002E-2</v>
      </c>
      <c r="L9464">
        <v>23.9</v>
      </c>
      <c r="M9464">
        <v>71.444999999999993</v>
      </c>
      <c r="N9464">
        <v>8.8542299999999994</v>
      </c>
      <c r="O9464">
        <v>5.601</v>
      </c>
      <c r="P9464" t="str">
        <f>IF(OR(Development_Indicators[[#This Row],[Year]]&gt;2018,Development_Indicators[[#This Row],[Year]]&lt;1960),"Invalid","Valid")</f>
        <v>Valid</v>
      </c>
      <c r="Q9464">
        <f>COUNTIFS(Development_Indicators[Country Code],Development_Indicators[[#This Row],[Country Code]],Development_Indicators[Year],Development_Indicators[[#This Row],[Year]])</f>
        <v>1</v>
      </c>
      <c r="R9464" t="b">
        <f>Development_Indicators[[#This Row],[GDP per capita (USD)]]&gt;0</f>
        <v>1</v>
      </c>
      <c r="S9464" t="b">
        <f>Development_Indicators[[#This Row],[GDP (USD)]]&gt;0</f>
        <v>1</v>
      </c>
      <c r="T9464" s="2" t="b">
        <f>AND(Development_Indicators[[#This Row],[Life expectancy at birth (years)]]&gt;=30,Development_Indicators[[#This Row],[Life expectancy at birth (years)]]&lt;=90)</f>
        <v>1</v>
      </c>
      <c r="U9464" s="2" t="b">
        <f>AND(Development_Indicators[[#This Row],[Infant mortality rate (per 1,000 live births)]]&gt;=0,Development_Indicators[[#This Row],[Infant mortality rate (per 1,000 live births)]]&lt;=250)</f>
        <v>1</v>
      </c>
      <c r="V9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64" s="2" t="b">
        <f>ISNUMBER(Development_Indicators[Year])</f>
        <v>1</v>
      </c>
      <c r="Y9464" s="2">
        <f>LEN(Development_Indicators[Country Code])</f>
        <v>3</v>
      </c>
    </row>
    <row r="9465" spans="1:25" x14ac:dyDescent="0.3">
      <c r="A9465" s="2" t="s">
        <v>1426</v>
      </c>
      <c r="B9465" s="2" t="s">
        <v>1425</v>
      </c>
      <c r="C9465" s="2" t="s">
        <v>1571</v>
      </c>
      <c r="D9465" s="2" t="s">
        <v>1575</v>
      </c>
      <c r="E9465">
        <v>1995</v>
      </c>
      <c r="F9465">
        <v>30.529</v>
      </c>
      <c r="G9465">
        <v>4.1180000000000003</v>
      </c>
      <c r="H9465">
        <v>4929.99</v>
      </c>
      <c r="I9465">
        <v>143000000000</v>
      </c>
      <c r="J9465">
        <v>7690.58</v>
      </c>
      <c r="K9465">
        <v>1.09561E-2</v>
      </c>
      <c r="L9465">
        <v>25.5</v>
      </c>
      <c r="M9465">
        <v>71.099000000000004</v>
      </c>
      <c r="N9465">
        <v>8.6704500000000007</v>
      </c>
      <c r="O9465">
        <v>6.09</v>
      </c>
      <c r="P9465" t="str">
        <f>IF(OR(Development_Indicators[[#This Row],[Year]]&gt;2018,Development_Indicators[[#This Row],[Year]]&lt;1960),"Invalid","Valid")</f>
        <v>Valid</v>
      </c>
      <c r="Q9465">
        <f>COUNTIFS(Development_Indicators[Country Code],Development_Indicators[[#This Row],[Country Code]],Development_Indicators[Year],Development_Indicators[[#This Row],[Year]])</f>
        <v>1</v>
      </c>
      <c r="R9465" t="b">
        <f>Development_Indicators[[#This Row],[GDP per capita (USD)]]&gt;0</f>
        <v>1</v>
      </c>
      <c r="S9465" t="b">
        <f>Development_Indicators[[#This Row],[GDP (USD)]]&gt;0</f>
        <v>1</v>
      </c>
      <c r="T9465" s="2" t="b">
        <f>AND(Development_Indicators[[#This Row],[Life expectancy at birth (years)]]&gt;=30,Development_Indicators[[#This Row],[Life expectancy at birth (years)]]&lt;=90)</f>
        <v>1</v>
      </c>
      <c r="U9465" s="2" t="b">
        <f>AND(Development_Indicators[[#This Row],[Infant mortality rate (per 1,000 live births)]]&gt;=0,Development_Indicators[[#This Row],[Infant mortality rate (per 1,000 live births)]]&lt;=250)</f>
        <v>1</v>
      </c>
      <c r="V9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65" s="2" t="b">
        <f>ISNUMBER(Development_Indicators[Year])</f>
        <v>1</v>
      </c>
      <c r="Y9465" s="2">
        <f>LEN(Development_Indicators[Country Code])</f>
        <v>3</v>
      </c>
    </row>
    <row r="9466" spans="1:25" x14ac:dyDescent="0.3">
      <c r="A9466" s="2" t="s">
        <v>1426</v>
      </c>
      <c r="B9466" s="2" t="s">
        <v>1425</v>
      </c>
      <c r="C9466" s="2" t="s">
        <v>1571</v>
      </c>
      <c r="D9466" s="2" t="s">
        <v>1575</v>
      </c>
      <c r="E9466">
        <v>1994</v>
      </c>
      <c r="F9466">
        <v>31.593</v>
      </c>
      <c r="G9466">
        <v>4.2460000000000004</v>
      </c>
      <c r="H9466">
        <v>4834.95</v>
      </c>
      <c r="I9466">
        <v>135000000000</v>
      </c>
      <c r="J9466">
        <v>7421.29</v>
      </c>
      <c r="L9466">
        <v>27.2</v>
      </c>
      <c r="M9466">
        <v>70.733000000000004</v>
      </c>
      <c r="N9466">
        <v>8.4730699999999999</v>
      </c>
      <c r="O9466">
        <v>6.5609999999999999</v>
      </c>
      <c r="P9466" t="str">
        <f>IF(OR(Development_Indicators[[#This Row],[Year]]&gt;2018,Development_Indicators[[#This Row],[Year]]&lt;1960),"Invalid","Valid")</f>
        <v>Valid</v>
      </c>
      <c r="Q9466">
        <f>COUNTIFS(Development_Indicators[Country Code],Development_Indicators[[#This Row],[Country Code]],Development_Indicators[Year],Development_Indicators[[#This Row],[Year]])</f>
        <v>1</v>
      </c>
      <c r="R9466" t="b">
        <f>Development_Indicators[[#This Row],[GDP per capita (USD)]]&gt;0</f>
        <v>1</v>
      </c>
      <c r="S9466" t="b">
        <f>Development_Indicators[[#This Row],[GDP (USD)]]&gt;0</f>
        <v>1</v>
      </c>
      <c r="T9466" s="2" t="b">
        <f>AND(Development_Indicators[[#This Row],[Life expectancy at birth (years)]]&gt;=30,Development_Indicators[[#This Row],[Life expectancy at birth (years)]]&lt;=90)</f>
        <v>1</v>
      </c>
      <c r="U9466" s="2" t="b">
        <f>AND(Development_Indicators[[#This Row],[Infant mortality rate (per 1,000 live births)]]&gt;=0,Development_Indicators[[#This Row],[Infant mortality rate (per 1,000 live births)]]&lt;=250)</f>
        <v>1</v>
      </c>
      <c r="V9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66" s="2" t="b">
        <f>ISNUMBER(Development_Indicators[Year])</f>
        <v>1</v>
      </c>
      <c r="Y9466" s="2">
        <f>LEN(Development_Indicators[Country Code])</f>
        <v>3</v>
      </c>
    </row>
    <row r="9467" spans="1:25" x14ac:dyDescent="0.3">
      <c r="A9467" s="2" t="s">
        <v>1426</v>
      </c>
      <c r="B9467" s="2" t="s">
        <v>1425</v>
      </c>
      <c r="C9467" s="2" t="s">
        <v>1571</v>
      </c>
      <c r="D9467" s="2" t="s">
        <v>1575</v>
      </c>
      <c r="E9467">
        <v>1993</v>
      </c>
      <c r="F9467">
        <v>32.670999999999999</v>
      </c>
      <c r="G9467">
        <v>4.3879999999999999</v>
      </c>
      <c r="H9467">
        <v>4745.12</v>
      </c>
      <c r="I9467">
        <v>133000000000</v>
      </c>
      <c r="J9467">
        <v>7485.54</v>
      </c>
      <c r="L9467">
        <v>29.1</v>
      </c>
      <c r="M9467">
        <v>70.349000000000004</v>
      </c>
      <c r="N9467">
        <v>8.2631899999999998</v>
      </c>
      <c r="O9467">
        <v>7.0170000000000003</v>
      </c>
      <c r="P9467" t="str">
        <f>IF(OR(Development_Indicators[[#This Row],[Year]]&gt;2018,Development_Indicators[[#This Row],[Year]]&lt;1960),"Invalid","Valid")</f>
        <v>Valid</v>
      </c>
      <c r="Q9467">
        <f>COUNTIFS(Development_Indicators[Country Code],Development_Indicators[[#This Row],[Country Code]],Development_Indicators[Year],Development_Indicators[[#This Row],[Year]])</f>
        <v>1</v>
      </c>
      <c r="R9467" t="b">
        <f>Development_Indicators[[#This Row],[GDP per capita (USD)]]&gt;0</f>
        <v>1</v>
      </c>
      <c r="S9467" t="b">
        <f>Development_Indicators[[#This Row],[GDP (USD)]]&gt;0</f>
        <v>1</v>
      </c>
      <c r="T9467" s="2" t="b">
        <f>AND(Development_Indicators[[#This Row],[Life expectancy at birth (years)]]&gt;=30,Development_Indicators[[#This Row],[Life expectancy at birth (years)]]&lt;=90)</f>
        <v>1</v>
      </c>
      <c r="U9467" s="2" t="b">
        <f>AND(Development_Indicators[[#This Row],[Infant mortality rate (per 1,000 live births)]]&gt;=0,Development_Indicators[[#This Row],[Infant mortality rate (per 1,000 live births)]]&lt;=250)</f>
        <v>1</v>
      </c>
      <c r="V9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67" s="2" t="b">
        <f>ISNUMBER(Development_Indicators[Year])</f>
        <v>1</v>
      </c>
      <c r="Y9467" s="2">
        <f>LEN(Development_Indicators[Country Code])</f>
        <v>3</v>
      </c>
    </row>
    <row r="9468" spans="1:25" x14ac:dyDescent="0.3">
      <c r="A9468" s="2" t="s">
        <v>1426</v>
      </c>
      <c r="B9468" s="2" t="s">
        <v>1425</v>
      </c>
      <c r="C9468" s="2" t="s">
        <v>1571</v>
      </c>
      <c r="D9468" s="2" t="s">
        <v>1575</v>
      </c>
      <c r="E9468">
        <v>1992</v>
      </c>
      <c r="F9468">
        <v>33.738</v>
      </c>
      <c r="G9468">
        <v>4.5449999999999999</v>
      </c>
      <c r="H9468">
        <v>4397.46</v>
      </c>
      <c r="I9468">
        <v>137000000000</v>
      </c>
      <c r="J9468">
        <v>7932.09</v>
      </c>
      <c r="L9468">
        <v>31.1</v>
      </c>
      <c r="M9468">
        <v>69.944999999999993</v>
      </c>
      <c r="N9468">
        <v>8.0396199999999993</v>
      </c>
      <c r="O9468">
        <v>7.2</v>
      </c>
      <c r="P9468" t="str">
        <f>IF(OR(Development_Indicators[[#This Row],[Year]]&gt;2018,Development_Indicators[[#This Row],[Year]]&lt;1960),"Invalid","Valid")</f>
        <v>Valid</v>
      </c>
      <c r="Q9468">
        <f>COUNTIFS(Development_Indicators[Country Code],Development_Indicators[[#This Row],[Country Code]],Development_Indicators[Year],Development_Indicators[[#This Row],[Year]])</f>
        <v>1</v>
      </c>
      <c r="R9468" t="b">
        <f>Development_Indicators[[#This Row],[GDP per capita (USD)]]&gt;0</f>
        <v>1</v>
      </c>
      <c r="S9468" t="b">
        <f>Development_Indicators[[#This Row],[GDP (USD)]]&gt;0</f>
        <v>1</v>
      </c>
      <c r="T9468" s="2" t="b">
        <f>AND(Development_Indicators[[#This Row],[Life expectancy at birth (years)]]&gt;=30,Development_Indicators[[#This Row],[Life expectancy at birth (years)]]&lt;=90)</f>
        <v>1</v>
      </c>
      <c r="U9468" s="2" t="b">
        <f>AND(Development_Indicators[[#This Row],[Infant mortality rate (per 1,000 live births)]]&gt;=0,Development_Indicators[[#This Row],[Infant mortality rate (per 1,000 live births)]]&lt;=250)</f>
        <v>1</v>
      </c>
      <c r="V9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68" s="2" t="b">
        <f>ISNUMBER(Development_Indicators[Year])</f>
        <v>1</v>
      </c>
      <c r="Y9468" s="2">
        <f>LEN(Development_Indicators[Country Code])</f>
        <v>3</v>
      </c>
    </row>
    <row r="9469" spans="1:25" x14ac:dyDescent="0.3">
      <c r="A9469" s="2" t="s">
        <v>1426</v>
      </c>
      <c r="B9469" s="2" t="s">
        <v>1425</v>
      </c>
      <c r="C9469" s="2" t="s">
        <v>1571</v>
      </c>
      <c r="D9469" s="2" t="s">
        <v>1575</v>
      </c>
      <c r="E9469">
        <v>1991</v>
      </c>
      <c r="F9469">
        <v>34.779000000000003</v>
      </c>
      <c r="G9469">
        <v>4.718</v>
      </c>
      <c r="H9469">
        <v>4122</v>
      </c>
      <c r="I9469">
        <v>132000000000</v>
      </c>
      <c r="J9469">
        <v>7883.25</v>
      </c>
      <c r="L9469">
        <v>33.299999999999997</v>
      </c>
      <c r="M9469">
        <v>69.522000000000006</v>
      </c>
      <c r="N9469">
        <v>7.8023800000000003</v>
      </c>
      <c r="O9469">
        <v>6.9950000000000001</v>
      </c>
      <c r="P9469" t="str">
        <f>IF(OR(Development_Indicators[[#This Row],[Year]]&gt;2018,Development_Indicators[[#This Row],[Year]]&lt;1960),"Invalid","Valid")</f>
        <v>Valid</v>
      </c>
      <c r="Q9469">
        <f>COUNTIFS(Development_Indicators[Country Code],Development_Indicators[[#This Row],[Country Code]],Development_Indicators[Year],Development_Indicators[[#This Row],[Year]])</f>
        <v>1</v>
      </c>
      <c r="R9469" t="b">
        <f>Development_Indicators[[#This Row],[GDP per capita (USD)]]&gt;0</f>
        <v>1</v>
      </c>
      <c r="S9469" t="b">
        <f>Development_Indicators[[#This Row],[GDP (USD)]]&gt;0</f>
        <v>1</v>
      </c>
      <c r="T9469" s="2" t="b">
        <f>AND(Development_Indicators[[#This Row],[Life expectancy at birth (years)]]&gt;=30,Development_Indicators[[#This Row],[Life expectancy at birth (years)]]&lt;=90)</f>
        <v>1</v>
      </c>
      <c r="U9469" s="2" t="b">
        <f>AND(Development_Indicators[[#This Row],[Infant mortality rate (per 1,000 live births)]]&gt;=0,Development_Indicators[[#This Row],[Infant mortality rate (per 1,000 live births)]]&lt;=250)</f>
        <v>1</v>
      </c>
      <c r="V9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69" s="2" t="b">
        <f>ISNUMBER(Development_Indicators[Year])</f>
        <v>1</v>
      </c>
      <c r="Y9469" s="2">
        <f>LEN(Development_Indicators[Country Code])</f>
        <v>3</v>
      </c>
    </row>
    <row r="9470" spans="1:25" x14ac:dyDescent="0.3">
      <c r="A9470" s="2" t="s">
        <v>1426</v>
      </c>
      <c r="B9470" s="2" t="s">
        <v>1425</v>
      </c>
      <c r="C9470" s="2" t="s">
        <v>1571</v>
      </c>
      <c r="D9470" s="2" t="s">
        <v>1575</v>
      </c>
      <c r="E9470">
        <v>1990</v>
      </c>
      <c r="F9470">
        <v>35.798999999999999</v>
      </c>
      <c r="G9470">
        <v>4.9130000000000003</v>
      </c>
      <c r="H9470">
        <v>4017.73</v>
      </c>
      <c r="I9470">
        <v>118000000000</v>
      </c>
      <c r="J9470">
        <v>7246.02</v>
      </c>
      <c r="K9470">
        <v>0</v>
      </c>
      <c r="L9470">
        <v>35.799999999999997</v>
      </c>
      <c r="M9470">
        <v>69.078000000000003</v>
      </c>
      <c r="N9470">
        <v>7.5516899999999998</v>
      </c>
      <c r="P9470" t="str">
        <f>IF(OR(Development_Indicators[[#This Row],[Year]]&gt;2018,Development_Indicators[[#This Row],[Year]]&lt;1960),"Invalid","Valid")</f>
        <v>Valid</v>
      </c>
      <c r="Q9470">
        <f>COUNTIFS(Development_Indicators[Country Code],Development_Indicators[[#This Row],[Country Code]],Development_Indicators[Year],Development_Indicators[[#This Row],[Year]])</f>
        <v>1</v>
      </c>
      <c r="R9470" t="b">
        <f>Development_Indicators[[#This Row],[GDP per capita (USD)]]&gt;0</f>
        <v>1</v>
      </c>
      <c r="S9470" t="b">
        <f>Development_Indicators[[#This Row],[GDP (USD)]]&gt;0</f>
        <v>1</v>
      </c>
      <c r="T9470" s="2" t="b">
        <f>AND(Development_Indicators[[#This Row],[Life expectancy at birth (years)]]&gt;=30,Development_Indicators[[#This Row],[Life expectancy at birth (years)]]&lt;=90)</f>
        <v>1</v>
      </c>
      <c r="U9470" s="2" t="b">
        <f>AND(Development_Indicators[[#This Row],[Infant mortality rate (per 1,000 live births)]]&gt;=0,Development_Indicators[[#This Row],[Infant mortality rate (per 1,000 live births)]]&lt;=250)</f>
        <v>1</v>
      </c>
      <c r="V9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70" s="2" t="b">
        <f>ISNUMBER(Development_Indicators[Year])</f>
        <v>1</v>
      </c>
      <c r="Y9470" s="2">
        <f>LEN(Development_Indicators[Country Code])</f>
        <v>3</v>
      </c>
    </row>
    <row r="9471" spans="1:25" x14ac:dyDescent="0.3">
      <c r="A9471" s="2" t="s">
        <v>1426</v>
      </c>
      <c r="B9471" s="2" t="s">
        <v>1425</v>
      </c>
      <c r="C9471" s="2" t="s">
        <v>1571</v>
      </c>
      <c r="D9471" s="2" t="s">
        <v>1575</v>
      </c>
      <c r="E9471">
        <v>1989</v>
      </c>
      <c r="F9471">
        <v>36.82</v>
      </c>
      <c r="G9471">
        <v>5.1340000000000003</v>
      </c>
      <c r="H9471">
        <v>3859.5</v>
      </c>
      <c r="I9471">
        <v>95344500000</v>
      </c>
      <c r="J9471">
        <v>6085.96</v>
      </c>
      <c r="L9471">
        <v>38.4</v>
      </c>
      <c r="M9471">
        <v>68.611000000000004</v>
      </c>
      <c r="N9471">
        <v>7.2877000000000001</v>
      </c>
      <c r="P9471" t="str">
        <f>IF(OR(Development_Indicators[[#This Row],[Year]]&gt;2018,Development_Indicators[[#This Row],[Year]]&lt;1960),"Invalid","Valid")</f>
        <v>Valid</v>
      </c>
      <c r="Q9471">
        <f>COUNTIFS(Development_Indicators[Country Code],Development_Indicators[[#This Row],[Country Code]],Development_Indicators[Year],Development_Indicators[[#This Row],[Year]])</f>
        <v>1</v>
      </c>
      <c r="R9471" t="b">
        <f>Development_Indicators[[#This Row],[GDP per capita (USD)]]&gt;0</f>
        <v>1</v>
      </c>
      <c r="S9471" t="b">
        <f>Development_Indicators[[#This Row],[GDP (USD)]]&gt;0</f>
        <v>1</v>
      </c>
      <c r="T9471" s="2" t="b">
        <f>AND(Development_Indicators[[#This Row],[Life expectancy at birth (years)]]&gt;=30,Development_Indicators[[#This Row],[Life expectancy at birth (years)]]&lt;=90)</f>
        <v>1</v>
      </c>
      <c r="U9471" s="2" t="b">
        <f>AND(Development_Indicators[[#This Row],[Infant mortality rate (per 1,000 live births)]]&gt;=0,Development_Indicators[[#This Row],[Infant mortality rate (per 1,000 live births)]]&lt;=250)</f>
        <v>1</v>
      </c>
      <c r="V9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1" s="2" t="b">
        <f>ISNUMBER(Development_Indicators[Year])</f>
        <v>1</v>
      </c>
      <c r="Y9471" s="2">
        <f>LEN(Development_Indicators[Country Code])</f>
        <v>3</v>
      </c>
    </row>
    <row r="9472" spans="1:25" x14ac:dyDescent="0.3">
      <c r="A9472" s="2" t="s">
        <v>1426</v>
      </c>
      <c r="B9472" s="2" t="s">
        <v>1425</v>
      </c>
      <c r="C9472" s="2" t="s">
        <v>1571</v>
      </c>
      <c r="D9472" s="2" t="s">
        <v>1575</v>
      </c>
      <c r="E9472">
        <v>1988</v>
      </c>
      <c r="F9472">
        <v>37.859000000000002</v>
      </c>
      <c r="G9472">
        <v>5.3849999999999998</v>
      </c>
      <c r="H9472">
        <v>3756.78</v>
      </c>
      <c r="I9472">
        <v>88256100000</v>
      </c>
      <c r="J9472">
        <v>5856.38</v>
      </c>
      <c r="L9472">
        <v>41.2</v>
      </c>
      <c r="M9472">
        <v>68.116</v>
      </c>
      <c r="N9472">
        <v>7.0103499999999999</v>
      </c>
      <c r="P9472" t="str">
        <f>IF(OR(Development_Indicators[[#This Row],[Year]]&gt;2018,Development_Indicators[[#This Row],[Year]]&lt;1960),"Invalid","Valid")</f>
        <v>Valid</v>
      </c>
      <c r="Q9472">
        <f>COUNTIFS(Development_Indicators[Country Code],Development_Indicators[[#This Row],[Country Code]],Development_Indicators[Year],Development_Indicators[[#This Row],[Year]])</f>
        <v>1</v>
      </c>
      <c r="R9472" t="b">
        <f>Development_Indicators[[#This Row],[GDP per capita (USD)]]&gt;0</f>
        <v>1</v>
      </c>
      <c r="S9472" t="b">
        <f>Development_Indicators[[#This Row],[GDP (USD)]]&gt;0</f>
        <v>1</v>
      </c>
      <c r="T9472" s="2" t="b">
        <f>AND(Development_Indicators[[#This Row],[Life expectancy at birth (years)]]&gt;=30,Development_Indicators[[#This Row],[Life expectancy at birth (years)]]&lt;=90)</f>
        <v>1</v>
      </c>
      <c r="U9472" s="2" t="b">
        <f>AND(Development_Indicators[[#This Row],[Infant mortality rate (per 1,000 live births)]]&gt;=0,Development_Indicators[[#This Row],[Infant mortality rate (per 1,000 live births)]]&lt;=250)</f>
        <v>1</v>
      </c>
      <c r="V9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2" s="2" t="b">
        <f>ISNUMBER(Development_Indicators[Year])</f>
        <v>1</v>
      </c>
      <c r="Y9472" s="2">
        <f>LEN(Development_Indicators[Country Code])</f>
        <v>3</v>
      </c>
    </row>
    <row r="9473" spans="1:25" x14ac:dyDescent="0.3">
      <c r="A9473" s="2" t="s">
        <v>1426</v>
      </c>
      <c r="B9473" s="2" t="s">
        <v>1425</v>
      </c>
      <c r="C9473" s="2" t="s">
        <v>1571</v>
      </c>
      <c r="D9473" s="2" t="s">
        <v>1575</v>
      </c>
      <c r="E9473">
        <v>1987</v>
      </c>
      <c r="F9473">
        <v>38.917000000000002</v>
      </c>
      <c r="G9473">
        <v>5.6680000000000001</v>
      </c>
      <c r="H9473">
        <v>3656.39</v>
      </c>
      <c r="I9473">
        <v>85695900000</v>
      </c>
      <c r="J9473">
        <v>5932.29</v>
      </c>
      <c r="L9473">
        <v>44.2</v>
      </c>
      <c r="M9473">
        <v>67.588999999999999</v>
      </c>
      <c r="N9473">
        <v>6.7198900000000004</v>
      </c>
      <c r="P9473" t="str">
        <f>IF(OR(Development_Indicators[[#This Row],[Year]]&gt;2018,Development_Indicators[[#This Row],[Year]]&lt;1960),"Invalid","Valid")</f>
        <v>Valid</v>
      </c>
      <c r="Q9473">
        <f>COUNTIFS(Development_Indicators[Country Code],Development_Indicators[[#This Row],[Country Code]],Development_Indicators[Year],Development_Indicators[[#This Row],[Year]])</f>
        <v>1</v>
      </c>
      <c r="R9473" t="b">
        <f>Development_Indicators[[#This Row],[GDP per capita (USD)]]&gt;0</f>
        <v>1</v>
      </c>
      <c r="S9473" t="b">
        <f>Development_Indicators[[#This Row],[GDP (USD)]]&gt;0</f>
        <v>1</v>
      </c>
      <c r="T9473" s="2" t="b">
        <f>AND(Development_Indicators[[#This Row],[Life expectancy at birth (years)]]&gt;=30,Development_Indicators[[#This Row],[Life expectancy at birth (years)]]&lt;=90)</f>
        <v>1</v>
      </c>
      <c r="U9473" s="2" t="b">
        <f>AND(Development_Indicators[[#This Row],[Infant mortality rate (per 1,000 live births)]]&gt;=0,Development_Indicators[[#This Row],[Infant mortality rate (per 1,000 live births)]]&lt;=250)</f>
        <v>1</v>
      </c>
      <c r="V9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3" s="2" t="b">
        <f>ISNUMBER(Development_Indicators[Year])</f>
        <v>1</v>
      </c>
      <c r="Y9473" s="2">
        <f>LEN(Development_Indicators[Country Code])</f>
        <v>3</v>
      </c>
    </row>
    <row r="9474" spans="1:25" x14ac:dyDescent="0.3">
      <c r="A9474" s="2" t="s">
        <v>1426</v>
      </c>
      <c r="B9474" s="2" t="s">
        <v>1425</v>
      </c>
      <c r="C9474" s="2" t="s">
        <v>1571</v>
      </c>
      <c r="D9474" s="2" t="s">
        <v>1575</v>
      </c>
      <c r="E9474">
        <v>1986</v>
      </c>
      <c r="F9474">
        <v>39.972000000000001</v>
      </c>
      <c r="G9474">
        <v>5.984</v>
      </c>
      <c r="H9474">
        <v>3400.06</v>
      </c>
      <c r="I9474">
        <v>86961900000</v>
      </c>
      <c r="J9474">
        <v>6304.25</v>
      </c>
      <c r="L9474">
        <v>47.3</v>
      </c>
      <c r="M9474">
        <v>67.028000000000006</v>
      </c>
      <c r="N9474">
        <v>6.4168200000000004</v>
      </c>
      <c r="P9474" t="str">
        <f>IF(OR(Development_Indicators[[#This Row],[Year]]&gt;2018,Development_Indicators[[#This Row],[Year]]&lt;1960),"Invalid","Valid")</f>
        <v>Valid</v>
      </c>
      <c r="Q9474">
        <f>COUNTIFS(Development_Indicators[Country Code],Development_Indicators[[#This Row],[Country Code]],Development_Indicators[Year],Development_Indicators[[#This Row],[Year]])</f>
        <v>1</v>
      </c>
      <c r="R9474" t="b">
        <f>Development_Indicators[[#This Row],[GDP per capita (USD)]]&gt;0</f>
        <v>1</v>
      </c>
      <c r="S9474" t="b">
        <f>Development_Indicators[[#This Row],[GDP (USD)]]&gt;0</f>
        <v>1</v>
      </c>
      <c r="T9474" s="2" t="b">
        <f>AND(Development_Indicators[[#This Row],[Life expectancy at birth (years)]]&gt;=30,Development_Indicators[[#This Row],[Life expectancy at birth (years)]]&lt;=90)</f>
        <v>1</v>
      </c>
      <c r="U9474" s="2" t="b">
        <f>AND(Development_Indicators[[#This Row],[Infant mortality rate (per 1,000 live births)]]&gt;=0,Development_Indicators[[#This Row],[Infant mortality rate (per 1,000 live births)]]&lt;=250)</f>
        <v>1</v>
      </c>
      <c r="V9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4" s="2" t="b">
        <f>ISNUMBER(Development_Indicators[Year])</f>
        <v>1</v>
      </c>
      <c r="Y9474" s="2">
        <f>LEN(Development_Indicators[Country Code])</f>
        <v>3</v>
      </c>
    </row>
    <row r="9475" spans="1:25" x14ac:dyDescent="0.3">
      <c r="A9475" s="2" t="s">
        <v>1426</v>
      </c>
      <c r="B9475" s="2" t="s">
        <v>1425</v>
      </c>
      <c r="C9475" s="2" t="s">
        <v>1571</v>
      </c>
      <c r="D9475" s="2" t="s">
        <v>1575</v>
      </c>
      <c r="E9475">
        <v>1985</v>
      </c>
      <c r="F9475">
        <v>40.981000000000002</v>
      </c>
      <c r="G9475">
        <v>6.3330000000000002</v>
      </c>
      <c r="H9475">
        <v>3070.43</v>
      </c>
      <c r="I9475">
        <v>104000000000</v>
      </c>
      <c r="J9475">
        <v>7919.65</v>
      </c>
      <c r="L9475">
        <v>50.4</v>
      </c>
      <c r="M9475">
        <v>66.430000000000007</v>
      </c>
      <c r="N9475">
        <v>6.1027399999999998</v>
      </c>
      <c r="P9475" t="str">
        <f>IF(OR(Development_Indicators[[#This Row],[Year]]&gt;2018,Development_Indicators[[#This Row],[Year]]&lt;1960),"Invalid","Valid")</f>
        <v>Valid</v>
      </c>
      <c r="Q9475">
        <f>COUNTIFS(Development_Indicators[Country Code],Development_Indicators[[#This Row],[Country Code]],Development_Indicators[Year],Development_Indicators[[#This Row],[Year]])</f>
        <v>1</v>
      </c>
      <c r="R9475" t="b">
        <f>Development_Indicators[[#This Row],[GDP per capita (USD)]]&gt;0</f>
        <v>1</v>
      </c>
      <c r="S9475" t="b">
        <f>Development_Indicators[[#This Row],[GDP (USD)]]&gt;0</f>
        <v>1</v>
      </c>
      <c r="T9475" s="2" t="b">
        <f>AND(Development_Indicators[[#This Row],[Life expectancy at birth (years)]]&gt;=30,Development_Indicators[[#This Row],[Life expectancy at birth (years)]]&lt;=90)</f>
        <v>1</v>
      </c>
      <c r="U9475" s="2" t="b">
        <f>AND(Development_Indicators[[#This Row],[Infant mortality rate (per 1,000 live births)]]&gt;=0,Development_Indicators[[#This Row],[Infant mortality rate (per 1,000 live births)]]&lt;=250)</f>
        <v>1</v>
      </c>
      <c r="V9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5" s="2" t="b">
        <f>ISNUMBER(Development_Indicators[Year])</f>
        <v>1</v>
      </c>
      <c r="Y9475" s="2">
        <f>LEN(Development_Indicators[Country Code])</f>
        <v>3</v>
      </c>
    </row>
    <row r="9476" spans="1:25" x14ac:dyDescent="0.3">
      <c r="A9476" s="2" t="s">
        <v>1426</v>
      </c>
      <c r="B9476" s="2" t="s">
        <v>1425</v>
      </c>
      <c r="C9476" s="2" t="s">
        <v>1571</v>
      </c>
      <c r="D9476" s="2" t="s">
        <v>1575</v>
      </c>
      <c r="E9476">
        <v>1984</v>
      </c>
      <c r="F9476">
        <v>41.892000000000003</v>
      </c>
      <c r="G9476">
        <v>6.7130000000000001</v>
      </c>
      <c r="H9476">
        <v>3052.38</v>
      </c>
      <c r="I9476">
        <v>120000000000</v>
      </c>
      <c r="J9476">
        <v>9632.5400000000009</v>
      </c>
      <c r="L9476">
        <v>53.6</v>
      </c>
      <c r="M9476">
        <v>65.795000000000002</v>
      </c>
      <c r="N9476">
        <v>5.7770299999999999</v>
      </c>
      <c r="P9476" t="str">
        <f>IF(OR(Development_Indicators[[#This Row],[Year]]&gt;2018,Development_Indicators[[#This Row],[Year]]&lt;1960),"Invalid","Valid")</f>
        <v>Valid</v>
      </c>
      <c r="Q9476">
        <f>COUNTIFS(Development_Indicators[Country Code],Development_Indicators[[#This Row],[Country Code]],Development_Indicators[Year],Development_Indicators[[#This Row],[Year]])</f>
        <v>1</v>
      </c>
      <c r="R9476" t="b">
        <f>Development_Indicators[[#This Row],[GDP per capita (USD)]]&gt;0</f>
        <v>1</v>
      </c>
      <c r="S9476" t="b">
        <f>Development_Indicators[[#This Row],[GDP (USD)]]&gt;0</f>
        <v>1</v>
      </c>
      <c r="T9476" s="2" t="b">
        <f>AND(Development_Indicators[[#This Row],[Life expectancy at birth (years)]]&gt;=30,Development_Indicators[[#This Row],[Life expectancy at birth (years)]]&lt;=90)</f>
        <v>1</v>
      </c>
      <c r="U9476" s="2" t="b">
        <f>AND(Development_Indicators[[#This Row],[Infant mortality rate (per 1,000 live births)]]&gt;=0,Development_Indicators[[#This Row],[Infant mortality rate (per 1,000 live births)]]&lt;=250)</f>
        <v>1</v>
      </c>
      <c r="V9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6" s="2" t="b">
        <f>ISNUMBER(Development_Indicators[Year])</f>
        <v>1</v>
      </c>
      <c r="Y9476" s="2">
        <f>LEN(Development_Indicators[Country Code])</f>
        <v>3</v>
      </c>
    </row>
    <row r="9477" spans="1:25" x14ac:dyDescent="0.3">
      <c r="A9477" s="2" t="s">
        <v>1426</v>
      </c>
      <c r="B9477" s="2" t="s">
        <v>1425</v>
      </c>
      <c r="C9477" s="2" t="s">
        <v>1571</v>
      </c>
      <c r="D9477" s="2" t="s">
        <v>1575</v>
      </c>
      <c r="E9477">
        <v>1983</v>
      </c>
      <c r="F9477">
        <v>42.667999999999999</v>
      </c>
      <c r="G9477">
        <v>7.12</v>
      </c>
      <c r="H9477">
        <v>2733.58</v>
      </c>
      <c r="I9477">
        <v>129000000000</v>
      </c>
      <c r="J9477">
        <v>11039.2</v>
      </c>
      <c r="L9477">
        <v>57.1</v>
      </c>
      <c r="M9477">
        <v>65.122</v>
      </c>
      <c r="N9477">
        <v>5.4431700000000003</v>
      </c>
      <c r="P9477" t="str">
        <f>IF(OR(Development_Indicators[[#This Row],[Year]]&gt;2018,Development_Indicators[[#This Row],[Year]]&lt;1960),"Invalid","Valid")</f>
        <v>Valid</v>
      </c>
      <c r="Q9477">
        <f>COUNTIFS(Development_Indicators[Country Code],Development_Indicators[[#This Row],[Country Code]],Development_Indicators[Year],Development_Indicators[[#This Row],[Year]])</f>
        <v>1</v>
      </c>
      <c r="R9477" t="b">
        <f>Development_Indicators[[#This Row],[GDP per capita (USD)]]&gt;0</f>
        <v>1</v>
      </c>
      <c r="S9477" t="b">
        <f>Development_Indicators[[#This Row],[GDP (USD)]]&gt;0</f>
        <v>1</v>
      </c>
      <c r="T9477" s="2" t="b">
        <f>AND(Development_Indicators[[#This Row],[Life expectancy at birth (years)]]&gt;=30,Development_Indicators[[#This Row],[Life expectancy at birth (years)]]&lt;=90)</f>
        <v>1</v>
      </c>
      <c r="U9477" s="2" t="b">
        <f>AND(Development_Indicators[[#This Row],[Infant mortality rate (per 1,000 live births)]]&gt;=0,Development_Indicators[[#This Row],[Infant mortality rate (per 1,000 live births)]]&lt;=250)</f>
        <v>1</v>
      </c>
      <c r="V9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7" s="2" t="b">
        <f>ISNUMBER(Development_Indicators[Year])</f>
        <v>1</v>
      </c>
      <c r="Y9477" s="2">
        <f>LEN(Development_Indicators[Country Code])</f>
        <v>3</v>
      </c>
    </row>
    <row r="9478" spans="1:25" x14ac:dyDescent="0.3">
      <c r="A9478" s="2" t="s">
        <v>1426</v>
      </c>
      <c r="B9478" s="2" t="s">
        <v>1425</v>
      </c>
      <c r="C9478" s="2" t="s">
        <v>1571</v>
      </c>
      <c r="D9478" s="2" t="s">
        <v>1575</v>
      </c>
      <c r="E9478">
        <v>1982</v>
      </c>
      <c r="F9478">
        <v>43.292000000000002</v>
      </c>
      <c r="G9478">
        <v>7.5510000000000002</v>
      </c>
      <c r="H9478">
        <v>2655.33</v>
      </c>
      <c r="I9478">
        <v>153000000000</v>
      </c>
      <c r="J9478">
        <v>13945</v>
      </c>
      <c r="L9478">
        <v>60.6</v>
      </c>
      <c r="M9478">
        <v>64.411000000000001</v>
      </c>
      <c r="N9478">
        <v>5.1118300000000003</v>
      </c>
      <c r="P9478" t="str">
        <f>IF(OR(Development_Indicators[[#This Row],[Year]]&gt;2018,Development_Indicators[[#This Row],[Year]]&lt;1960),"Invalid","Valid")</f>
        <v>Valid</v>
      </c>
      <c r="Q9478">
        <f>COUNTIFS(Development_Indicators[Country Code],Development_Indicators[[#This Row],[Country Code]],Development_Indicators[Year],Development_Indicators[[#This Row],[Year]])</f>
        <v>1</v>
      </c>
      <c r="R9478" t="b">
        <f>Development_Indicators[[#This Row],[GDP per capita (USD)]]&gt;0</f>
        <v>1</v>
      </c>
      <c r="S9478" t="b">
        <f>Development_Indicators[[#This Row],[GDP (USD)]]&gt;0</f>
        <v>1</v>
      </c>
      <c r="T9478" s="2" t="b">
        <f>AND(Development_Indicators[[#This Row],[Life expectancy at birth (years)]]&gt;=30,Development_Indicators[[#This Row],[Life expectancy at birth (years)]]&lt;=90)</f>
        <v>1</v>
      </c>
      <c r="U9478" s="2" t="b">
        <f>AND(Development_Indicators[[#This Row],[Infant mortality rate (per 1,000 live births)]]&gt;=0,Development_Indicators[[#This Row],[Infant mortality rate (per 1,000 live births)]]&lt;=250)</f>
        <v>1</v>
      </c>
      <c r="V9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8" s="2" t="b">
        <f>ISNUMBER(Development_Indicators[Year])</f>
        <v>1</v>
      </c>
      <c r="Y9478" s="2">
        <f>LEN(Development_Indicators[Country Code])</f>
        <v>3</v>
      </c>
    </row>
    <row r="9479" spans="1:25" x14ac:dyDescent="0.3">
      <c r="A9479" s="2" t="s">
        <v>1426</v>
      </c>
      <c r="B9479" s="2" t="s">
        <v>1425</v>
      </c>
      <c r="C9479" s="2" t="s">
        <v>1571</v>
      </c>
      <c r="D9479" s="2" t="s">
        <v>1575</v>
      </c>
      <c r="E9479">
        <v>1981</v>
      </c>
      <c r="F9479">
        <v>43.765999999999998</v>
      </c>
      <c r="G9479">
        <v>8.0079999999999991</v>
      </c>
      <c r="H9479">
        <v>2247.92</v>
      </c>
      <c r="I9479">
        <v>184000000000</v>
      </c>
      <c r="J9479">
        <v>17872</v>
      </c>
      <c r="L9479">
        <v>64.400000000000006</v>
      </c>
      <c r="M9479">
        <v>63.66</v>
      </c>
      <c r="N9479">
        <v>4.7968700000000002</v>
      </c>
      <c r="P9479" t="str">
        <f>IF(OR(Development_Indicators[[#This Row],[Year]]&gt;2018,Development_Indicators[[#This Row],[Year]]&lt;1960),"Invalid","Valid")</f>
        <v>Valid</v>
      </c>
      <c r="Q9479">
        <f>COUNTIFS(Development_Indicators[Country Code],Development_Indicators[[#This Row],[Country Code]],Development_Indicators[Year],Development_Indicators[[#This Row],[Year]])</f>
        <v>1</v>
      </c>
      <c r="R9479" t="b">
        <f>Development_Indicators[[#This Row],[GDP per capita (USD)]]&gt;0</f>
        <v>1</v>
      </c>
      <c r="S9479" t="b">
        <f>Development_Indicators[[#This Row],[GDP (USD)]]&gt;0</f>
        <v>1</v>
      </c>
      <c r="T9479" s="2" t="b">
        <f>AND(Development_Indicators[[#This Row],[Life expectancy at birth (years)]]&gt;=30,Development_Indicators[[#This Row],[Life expectancy at birth (years)]]&lt;=90)</f>
        <v>1</v>
      </c>
      <c r="U9479" s="2" t="b">
        <f>AND(Development_Indicators[[#This Row],[Infant mortality rate (per 1,000 live births)]]&gt;=0,Development_Indicators[[#This Row],[Infant mortality rate (per 1,000 live births)]]&lt;=250)</f>
        <v>1</v>
      </c>
      <c r="V9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79" s="2" t="b">
        <f>ISNUMBER(Development_Indicators[Year])</f>
        <v>1</v>
      </c>
      <c r="Y9479" s="2">
        <f>LEN(Development_Indicators[Country Code])</f>
        <v>3</v>
      </c>
    </row>
    <row r="9480" spans="1:25" x14ac:dyDescent="0.3">
      <c r="A9480" s="2" t="s">
        <v>1426</v>
      </c>
      <c r="B9480" s="2" t="s">
        <v>1425</v>
      </c>
      <c r="C9480" s="2" t="s">
        <v>1571</v>
      </c>
      <c r="D9480" s="2" t="s">
        <v>1575</v>
      </c>
      <c r="E9480">
        <v>1980</v>
      </c>
      <c r="F9480">
        <v>44.116</v>
      </c>
      <c r="G9480">
        <v>8.4930000000000003</v>
      </c>
      <c r="H9480">
        <v>1971.11</v>
      </c>
      <c r="I9480">
        <v>165000000000</v>
      </c>
      <c r="J9480">
        <v>16978</v>
      </c>
      <c r="L9480">
        <v>68.3</v>
      </c>
      <c r="M9480">
        <v>62.863</v>
      </c>
      <c r="N9480">
        <v>4.5083099999999998</v>
      </c>
      <c r="P9480" t="str">
        <f>IF(OR(Development_Indicators[[#This Row],[Year]]&gt;2018,Development_Indicators[[#This Row],[Year]]&lt;1960),"Invalid","Valid")</f>
        <v>Valid</v>
      </c>
      <c r="Q9480">
        <f>COUNTIFS(Development_Indicators[Country Code],Development_Indicators[[#This Row],[Country Code]],Development_Indicators[Year],Development_Indicators[[#This Row],[Year]])</f>
        <v>1</v>
      </c>
      <c r="R9480" t="b">
        <f>Development_Indicators[[#This Row],[GDP per capita (USD)]]&gt;0</f>
        <v>1</v>
      </c>
      <c r="S9480" t="b">
        <f>Development_Indicators[[#This Row],[GDP (USD)]]&gt;0</f>
        <v>1</v>
      </c>
      <c r="T9480" s="2" t="b">
        <f>AND(Development_Indicators[[#This Row],[Life expectancy at birth (years)]]&gt;=30,Development_Indicators[[#This Row],[Life expectancy at birth (years)]]&lt;=90)</f>
        <v>1</v>
      </c>
      <c r="U9480" s="2" t="b">
        <f>AND(Development_Indicators[[#This Row],[Infant mortality rate (per 1,000 live births)]]&gt;=0,Development_Indicators[[#This Row],[Infant mortality rate (per 1,000 live births)]]&lt;=250)</f>
        <v>1</v>
      </c>
      <c r="V9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0" s="2" t="b">
        <f>ISNUMBER(Development_Indicators[Year])</f>
        <v>1</v>
      </c>
      <c r="Y9480" s="2">
        <f>LEN(Development_Indicators[Country Code])</f>
        <v>3</v>
      </c>
    </row>
    <row r="9481" spans="1:25" x14ac:dyDescent="0.3">
      <c r="A9481" s="2" t="s">
        <v>1426</v>
      </c>
      <c r="B9481" s="2" t="s">
        <v>1425</v>
      </c>
      <c r="C9481" s="2" t="s">
        <v>1571</v>
      </c>
      <c r="D9481" s="2" t="s">
        <v>1575</v>
      </c>
      <c r="E9481">
        <v>1979</v>
      </c>
      <c r="F9481">
        <v>44.386000000000003</v>
      </c>
      <c r="G9481">
        <v>9.01</v>
      </c>
      <c r="H9481">
        <v>1612.95</v>
      </c>
      <c r="I9481">
        <v>112000000000</v>
      </c>
      <c r="J9481">
        <v>12241.3</v>
      </c>
      <c r="L9481">
        <v>72.5</v>
      </c>
      <c r="M9481">
        <v>62.015999999999998</v>
      </c>
      <c r="N9481">
        <v>4.2508100000000004</v>
      </c>
      <c r="P9481" t="str">
        <f>IF(OR(Development_Indicators[[#This Row],[Year]]&gt;2018,Development_Indicators[[#This Row],[Year]]&lt;1960),"Invalid","Valid")</f>
        <v>Valid</v>
      </c>
      <c r="Q9481">
        <f>COUNTIFS(Development_Indicators[Country Code],Development_Indicators[[#This Row],[Country Code]],Development_Indicators[Year],Development_Indicators[[#This Row],[Year]])</f>
        <v>1</v>
      </c>
      <c r="R9481" t="b">
        <f>Development_Indicators[[#This Row],[GDP per capita (USD)]]&gt;0</f>
        <v>1</v>
      </c>
      <c r="S9481" t="b">
        <f>Development_Indicators[[#This Row],[GDP (USD)]]&gt;0</f>
        <v>1</v>
      </c>
      <c r="T9481" s="2" t="b">
        <f>AND(Development_Indicators[[#This Row],[Life expectancy at birth (years)]]&gt;=30,Development_Indicators[[#This Row],[Life expectancy at birth (years)]]&lt;=90)</f>
        <v>1</v>
      </c>
      <c r="U9481" s="2" t="b">
        <f>AND(Development_Indicators[[#This Row],[Infant mortality rate (per 1,000 live births)]]&gt;=0,Development_Indicators[[#This Row],[Infant mortality rate (per 1,000 live births)]]&lt;=250)</f>
        <v>1</v>
      </c>
      <c r="V9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1" s="2" t="b">
        <f>ISNUMBER(Development_Indicators[Year])</f>
        <v>1</v>
      </c>
      <c r="Y9481" s="2">
        <f>LEN(Development_Indicators[Country Code])</f>
        <v>3</v>
      </c>
    </row>
    <row r="9482" spans="1:25" x14ac:dyDescent="0.3">
      <c r="A9482" s="2" t="s">
        <v>1426</v>
      </c>
      <c r="B9482" s="2" t="s">
        <v>1425</v>
      </c>
      <c r="C9482" s="2" t="s">
        <v>1571</v>
      </c>
      <c r="D9482" s="2" t="s">
        <v>1575</v>
      </c>
      <c r="E9482">
        <v>1978</v>
      </c>
      <c r="F9482">
        <v>44.631</v>
      </c>
      <c r="G9482">
        <v>9.5609999999999999</v>
      </c>
      <c r="H9482">
        <v>1113.01</v>
      </c>
      <c r="I9482">
        <v>80265600000</v>
      </c>
      <c r="J9482">
        <v>9282.65</v>
      </c>
      <c r="L9482">
        <v>76.900000000000006</v>
      </c>
      <c r="M9482">
        <v>61.116</v>
      </c>
      <c r="N9482">
        <v>4.0223699999999996</v>
      </c>
      <c r="P9482" t="str">
        <f>IF(OR(Development_Indicators[[#This Row],[Year]]&gt;2018,Development_Indicators[[#This Row],[Year]]&lt;1960),"Invalid","Valid")</f>
        <v>Valid</v>
      </c>
      <c r="Q9482">
        <f>COUNTIFS(Development_Indicators[Country Code],Development_Indicators[[#This Row],[Country Code]],Development_Indicators[Year],Development_Indicators[[#This Row],[Year]])</f>
        <v>1</v>
      </c>
      <c r="R9482" t="b">
        <f>Development_Indicators[[#This Row],[GDP per capita (USD)]]&gt;0</f>
        <v>1</v>
      </c>
      <c r="S9482" t="b">
        <f>Development_Indicators[[#This Row],[GDP (USD)]]&gt;0</f>
        <v>1</v>
      </c>
      <c r="T9482" s="2" t="b">
        <f>AND(Development_Indicators[[#This Row],[Life expectancy at birth (years)]]&gt;=30,Development_Indicators[[#This Row],[Life expectancy at birth (years)]]&lt;=90)</f>
        <v>1</v>
      </c>
      <c r="U9482" s="2" t="b">
        <f>AND(Development_Indicators[[#This Row],[Infant mortality rate (per 1,000 live births)]]&gt;=0,Development_Indicators[[#This Row],[Infant mortality rate (per 1,000 live births)]]&lt;=250)</f>
        <v>1</v>
      </c>
      <c r="V9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2" s="2" t="b">
        <f>ISNUMBER(Development_Indicators[Year])</f>
        <v>1</v>
      </c>
      <c r="Y9482" s="2">
        <f>LEN(Development_Indicators[Country Code])</f>
        <v>3</v>
      </c>
    </row>
    <row r="9483" spans="1:25" x14ac:dyDescent="0.3">
      <c r="A9483" s="2" t="s">
        <v>1426</v>
      </c>
      <c r="B9483" s="2" t="s">
        <v>1425</v>
      </c>
      <c r="C9483" s="2" t="s">
        <v>1571</v>
      </c>
      <c r="D9483" s="2" t="s">
        <v>1575</v>
      </c>
      <c r="E9483">
        <v>1977</v>
      </c>
      <c r="F9483">
        <v>44.892000000000003</v>
      </c>
      <c r="G9483">
        <v>10.148</v>
      </c>
      <c r="H9483">
        <v>838.48099999999999</v>
      </c>
      <c r="I9483">
        <v>74188200000</v>
      </c>
      <c r="J9483">
        <v>9038.86</v>
      </c>
      <c r="L9483">
        <v>81.599999999999994</v>
      </c>
      <c r="M9483">
        <v>60.168999999999997</v>
      </c>
      <c r="N9483">
        <v>3.8180800000000001</v>
      </c>
      <c r="P9483" t="str">
        <f>IF(OR(Development_Indicators[[#This Row],[Year]]&gt;2018,Development_Indicators[[#This Row],[Year]]&lt;1960),"Invalid","Valid")</f>
        <v>Valid</v>
      </c>
      <c r="Q9483">
        <f>COUNTIFS(Development_Indicators[Country Code],Development_Indicators[[#This Row],[Country Code]],Development_Indicators[Year],Development_Indicators[[#This Row],[Year]])</f>
        <v>1</v>
      </c>
      <c r="R9483" t="b">
        <f>Development_Indicators[[#This Row],[GDP per capita (USD)]]&gt;0</f>
        <v>1</v>
      </c>
      <c r="S9483" t="b">
        <f>Development_Indicators[[#This Row],[GDP (USD)]]&gt;0</f>
        <v>1</v>
      </c>
      <c r="T9483" s="2" t="b">
        <f>AND(Development_Indicators[[#This Row],[Life expectancy at birth (years)]]&gt;=30,Development_Indicators[[#This Row],[Life expectancy at birth (years)]]&lt;=90)</f>
        <v>1</v>
      </c>
      <c r="U9483" s="2" t="b">
        <f>AND(Development_Indicators[[#This Row],[Infant mortality rate (per 1,000 live births)]]&gt;=0,Development_Indicators[[#This Row],[Infant mortality rate (per 1,000 live births)]]&lt;=250)</f>
        <v>1</v>
      </c>
      <c r="V9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3" s="2" t="b">
        <f>ISNUMBER(Development_Indicators[Year])</f>
        <v>1</v>
      </c>
      <c r="Y9483" s="2">
        <f>LEN(Development_Indicators[Country Code])</f>
        <v>3</v>
      </c>
    </row>
    <row r="9484" spans="1:25" x14ac:dyDescent="0.3">
      <c r="A9484" s="2" t="s">
        <v>1426</v>
      </c>
      <c r="B9484" s="2" t="s">
        <v>1425</v>
      </c>
      <c r="C9484" s="2" t="s">
        <v>1571</v>
      </c>
      <c r="D9484" s="2" t="s">
        <v>1575</v>
      </c>
      <c r="E9484">
        <v>1976</v>
      </c>
      <c r="F9484">
        <v>45.183999999999997</v>
      </c>
      <c r="G9484">
        <v>10.769</v>
      </c>
      <c r="H9484">
        <v>727.03499999999997</v>
      </c>
      <c r="I9484">
        <v>64005700000</v>
      </c>
      <c r="J9484">
        <v>8202.7800000000007</v>
      </c>
      <c r="L9484">
        <v>86.5</v>
      </c>
      <c r="M9484">
        <v>59.179000000000002</v>
      </c>
      <c r="N9484">
        <v>3.6297899999999998</v>
      </c>
      <c r="P9484" t="str">
        <f>IF(OR(Development_Indicators[[#This Row],[Year]]&gt;2018,Development_Indicators[[#This Row],[Year]]&lt;1960),"Invalid","Valid")</f>
        <v>Valid</v>
      </c>
      <c r="Q9484">
        <f>COUNTIFS(Development_Indicators[Country Code],Development_Indicators[[#This Row],[Country Code]],Development_Indicators[Year],Development_Indicators[[#This Row],[Year]])</f>
        <v>1</v>
      </c>
      <c r="R9484" t="b">
        <f>Development_Indicators[[#This Row],[GDP per capita (USD)]]&gt;0</f>
        <v>1</v>
      </c>
      <c r="S9484" t="b">
        <f>Development_Indicators[[#This Row],[GDP (USD)]]&gt;0</f>
        <v>1</v>
      </c>
      <c r="T9484" s="2" t="b">
        <f>AND(Development_Indicators[[#This Row],[Life expectancy at birth (years)]]&gt;=30,Development_Indicators[[#This Row],[Life expectancy at birth (years)]]&lt;=90)</f>
        <v>1</v>
      </c>
      <c r="U9484" s="2" t="b">
        <f>AND(Development_Indicators[[#This Row],[Infant mortality rate (per 1,000 live births)]]&gt;=0,Development_Indicators[[#This Row],[Infant mortality rate (per 1,000 live births)]]&lt;=250)</f>
        <v>1</v>
      </c>
      <c r="V9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4" s="2" t="b">
        <f>ISNUMBER(Development_Indicators[Year])</f>
        <v>1</v>
      </c>
      <c r="Y9484" s="2">
        <f>LEN(Development_Indicators[Country Code])</f>
        <v>3</v>
      </c>
    </row>
    <row r="9485" spans="1:25" x14ac:dyDescent="0.3">
      <c r="A9485" s="2" t="s">
        <v>1426</v>
      </c>
      <c r="B9485" s="2" t="s">
        <v>1425</v>
      </c>
      <c r="C9485" s="2" t="s">
        <v>1571</v>
      </c>
      <c r="D9485" s="2" t="s">
        <v>1575</v>
      </c>
      <c r="E9485">
        <v>1975</v>
      </c>
      <c r="F9485">
        <v>45.505000000000003</v>
      </c>
      <c r="G9485">
        <v>11.423</v>
      </c>
      <c r="H9485">
        <v>534.40300000000002</v>
      </c>
      <c r="I9485">
        <v>46773400000</v>
      </c>
      <c r="J9485">
        <v>6304.12</v>
      </c>
      <c r="L9485">
        <v>91.7</v>
      </c>
      <c r="M9485">
        <v>58.148000000000003</v>
      </c>
      <c r="N9485">
        <v>3.4514200000000002</v>
      </c>
      <c r="P9485" t="str">
        <f>IF(OR(Development_Indicators[[#This Row],[Year]]&gt;2018,Development_Indicators[[#This Row],[Year]]&lt;1960),"Invalid","Valid")</f>
        <v>Valid</v>
      </c>
      <c r="Q9485">
        <f>COUNTIFS(Development_Indicators[Country Code],Development_Indicators[[#This Row],[Country Code]],Development_Indicators[Year],Development_Indicators[[#This Row],[Year]])</f>
        <v>1</v>
      </c>
      <c r="R9485" t="b">
        <f>Development_Indicators[[#This Row],[GDP per capita (USD)]]&gt;0</f>
        <v>1</v>
      </c>
      <c r="S9485" t="b">
        <f>Development_Indicators[[#This Row],[GDP (USD)]]&gt;0</f>
        <v>1</v>
      </c>
      <c r="T9485" s="2" t="b">
        <f>AND(Development_Indicators[[#This Row],[Life expectancy at birth (years)]]&gt;=30,Development_Indicators[[#This Row],[Life expectancy at birth (years)]]&lt;=90)</f>
        <v>1</v>
      </c>
      <c r="U9485" s="2" t="b">
        <f>AND(Development_Indicators[[#This Row],[Infant mortality rate (per 1,000 live births)]]&gt;=0,Development_Indicators[[#This Row],[Infant mortality rate (per 1,000 live births)]]&lt;=250)</f>
        <v>1</v>
      </c>
      <c r="V9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5" s="2" t="b">
        <f>ISNUMBER(Development_Indicators[Year])</f>
        <v>1</v>
      </c>
      <c r="Y9485" s="2">
        <f>LEN(Development_Indicators[Country Code])</f>
        <v>3</v>
      </c>
    </row>
    <row r="9486" spans="1:25" x14ac:dyDescent="0.3">
      <c r="A9486" s="2" t="s">
        <v>1426</v>
      </c>
      <c r="B9486" s="2" t="s">
        <v>1425</v>
      </c>
      <c r="C9486" s="2" t="s">
        <v>1571</v>
      </c>
      <c r="D9486" s="2" t="s">
        <v>1575</v>
      </c>
      <c r="E9486">
        <v>1974</v>
      </c>
      <c r="F9486">
        <v>45.835999999999999</v>
      </c>
      <c r="G9486">
        <v>12.114000000000001</v>
      </c>
      <c r="H9486">
        <v>502.37200000000001</v>
      </c>
      <c r="I9486">
        <v>45413000000</v>
      </c>
      <c r="J9486">
        <v>6437.42</v>
      </c>
      <c r="L9486">
        <v>97.2</v>
      </c>
      <c r="M9486">
        <v>57.078000000000003</v>
      </c>
      <c r="N9486">
        <v>3.28165</v>
      </c>
      <c r="P9486" t="str">
        <f>IF(OR(Development_Indicators[[#This Row],[Year]]&gt;2018,Development_Indicators[[#This Row],[Year]]&lt;1960),"Invalid","Valid")</f>
        <v>Valid</v>
      </c>
      <c r="Q9486">
        <f>COUNTIFS(Development_Indicators[Country Code],Development_Indicators[[#This Row],[Country Code]],Development_Indicators[Year],Development_Indicators[[#This Row],[Year]])</f>
        <v>1</v>
      </c>
      <c r="R9486" t="b">
        <f>Development_Indicators[[#This Row],[GDP per capita (USD)]]&gt;0</f>
        <v>1</v>
      </c>
      <c r="S9486" t="b">
        <f>Development_Indicators[[#This Row],[GDP (USD)]]&gt;0</f>
        <v>1</v>
      </c>
      <c r="T9486" s="2" t="b">
        <f>AND(Development_Indicators[[#This Row],[Life expectancy at birth (years)]]&gt;=30,Development_Indicators[[#This Row],[Life expectancy at birth (years)]]&lt;=90)</f>
        <v>1</v>
      </c>
      <c r="U9486" s="2" t="b">
        <f>AND(Development_Indicators[[#This Row],[Infant mortality rate (per 1,000 live births)]]&gt;=0,Development_Indicators[[#This Row],[Infant mortality rate (per 1,000 live births)]]&lt;=250)</f>
        <v>1</v>
      </c>
      <c r="V9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6" s="2" t="b">
        <f>ISNUMBER(Development_Indicators[Year])</f>
        <v>1</v>
      </c>
      <c r="Y9486" s="2">
        <f>LEN(Development_Indicators[Country Code])</f>
        <v>3</v>
      </c>
    </row>
    <row r="9487" spans="1:25" x14ac:dyDescent="0.3">
      <c r="A9487" s="2" t="s">
        <v>1426</v>
      </c>
      <c r="B9487" s="2" t="s">
        <v>1425</v>
      </c>
      <c r="C9487" s="2" t="s">
        <v>1571</v>
      </c>
      <c r="D9487" s="2" t="s">
        <v>1575</v>
      </c>
      <c r="E9487">
        <v>1973</v>
      </c>
      <c r="F9487">
        <v>46.143000000000001</v>
      </c>
      <c r="G9487">
        <v>12.834</v>
      </c>
      <c r="H9487">
        <v>414.78399999999999</v>
      </c>
      <c r="I9487">
        <v>14947400000</v>
      </c>
      <c r="J9487">
        <v>2226.9899999999998</v>
      </c>
      <c r="L9487">
        <v>103.1</v>
      </c>
      <c r="M9487">
        <v>55.981000000000002</v>
      </c>
      <c r="N9487">
        <v>3.1222699999999999</v>
      </c>
      <c r="P9487" t="str">
        <f>IF(OR(Development_Indicators[[#This Row],[Year]]&gt;2018,Development_Indicators[[#This Row],[Year]]&lt;1960),"Invalid","Valid")</f>
        <v>Valid</v>
      </c>
      <c r="Q9487">
        <f>COUNTIFS(Development_Indicators[Country Code],Development_Indicators[[#This Row],[Country Code]],Development_Indicators[Year],Development_Indicators[[#This Row],[Year]])</f>
        <v>1</v>
      </c>
      <c r="R9487" t="b">
        <f>Development_Indicators[[#This Row],[GDP per capita (USD)]]&gt;0</f>
        <v>1</v>
      </c>
      <c r="S9487" t="b">
        <f>Development_Indicators[[#This Row],[GDP (USD)]]&gt;0</f>
        <v>1</v>
      </c>
      <c r="T9487" s="2" t="b">
        <f>AND(Development_Indicators[[#This Row],[Life expectancy at birth (years)]]&gt;=30,Development_Indicators[[#This Row],[Life expectancy at birth (years)]]&lt;=90)</f>
        <v>1</v>
      </c>
      <c r="U9487" s="2" t="b">
        <f>AND(Development_Indicators[[#This Row],[Infant mortality rate (per 1,000 live births)]]&gt;=0,Development_Indicators[[#This Row],[Infant mortality rate (per 1,000 live births)]]&lt;=250)</f>
        <v>1</v>
      </c>
      <c r="V9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7" s="2" t="b">
        <f>ISNUMBER(Development_Indicators[Year])</f>
        <v>1</v>
      </c>
      <c r="Y9487" s="2">
        <f>LEN(Development_Indicators[Country Code])</f>
        <v>3</v>
      </c>
    </row>
    <row r="9488" spans="1:25" x14ac:dyDescent="0.3">
      <c r="A9488" s="2" t="s">
        <v>1426</v>
      </c>
      <c r="B9488" s="2" t="s">
        <v>1425</v>
      </c>
      <c r="C9488" s="2" t="s">
        <v>1571</v>
      </c>
      <c r="D9488" s="2" t="s">
        <v>1575</v>
      </c>
      <c r="E9488">
        <v>1972</v>
      </c>
      <c r="F9488">
        <v>46.402000000000001</v>
      </c>
      <c r="G9488">
        <v>13.574</v>
      </c>
      <c r="H9488">
        <v>358.05</v>
      </c>
      <c r="I9488">
        <v>9664160000</v>
      </c>
      <c r="J9488">
        <v>1511.69</v>
      </c>
      <c r="L9488">
        <v>109.4</v>
      </c>
      <c r="M9488">
        <v>54.872</v>
      </c>
      <c r="N9488">
        <v>2.9739</v>
      </c>
      <c r="P9488" t="str">
        <f>IF(OR(Development_Indicators[[#This Row],[Year]]&gt;2018,Development_Indicators[[#This Row],[Year]]&lt;1960),"Invalid","Valid")</f>
        <v>Valid</v>
      </c>
      <c r="Q9488">
        <f>COUNTIFS(Development_Indicators[Country Code],Development_Indicators[[#This Row],[Country Code]],Development_Indicators[Year],Development_Indicators[[#This Row],[Year]])</f>
        <v>1</v>
      </c>
      <c r="R9488" t="b">
        <f>Development_Indicators[[#This Row],[GDP per capita (USD)]]&gt;0</f>
        <v>1</v>
      </c>
      <c r="S9488" t="b">
        <f>Development_Indicators[[#This Row],[GDP (USD)]]&gt;0</f>
        <v>1</v>
      </c>
      <c r="T9488" s="2" t="b">
        <f>AND(Development_Indicators[[#This Row],[Life expectancy at birth (years)]]&gt;=30,Development_Indicators[[#This Row],[Life expectancy at birth (years)]]&lt;=90)</f>
        <v>1</v>
      </c>
      <c r="U9488" s="2" t="b">
        <f>AND(Development_Indicators[[#This Row],[Infant mortality rate (per 1,000 live births)]]&gt;=0,Development_Indicators[[#This Row],[Infant mortality rate (per 1,000 live births)]]&lt;=250)</f>
        <v>1</v>
      </c>
      <c r="V9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8" s="2" t="b">
        <f>ISNUMBER(Development_Indicators[Year])</f>
        <v>1</v>
      </c>
      <c r="Y9488" s="2">
        <f>LEN(Development_Indicators[Country Code])</f>
        <v>3</v>
      </c>
    </row>
    <row r="9489" spans="1:25" x14ac:dyDescent="0.3">
      <c r="A9489" s="2" t="s">
        <v>1426</v>
      </c>
      <c r="B9489" s="2" t="s">
        <v>1425</v>
      </c>
      <c r="C9489" s="2" t="s">
        <v>1571</v>
      </c>
      <c r="D9489" s="2" t="s">
        <v>1575</v>
      </c>
      <c r="E9489">
        <v>1971</v>
      </c>
      <c r="F9489">
        <v>46.61</v>
      </c>
      <c r="G9489">
        <v>14.32</v>
      </c>
      <c r="H9489">
        <v>323.73700000000002</v>
      </c>
      <c r="I9489">
        <v>7184850000</v>
      </c>
      <c r="J9489">
        <v>1177.72</v>
      </c>
      <c r="M9489">
        <v>53.771000000000001</v>
      </c>
      <c r="N9489">
        <v>2.8379099999999999</v>
      </c>
      <c r="P9489" t="str">
        <f>IF(OR(Development_Indicators[[#This Row],[Year]]&gt;2018,Development_Indicators[[#This Row],[Year]]&lt;1960),"Invalid","Valid")</f>
        <v>Valid</v>
      </c>
      <c r="Q9489">
        <f>COUNTIFS(Development_Indicators[Country Code],Development_Indicators[[#This Row],[Country Code]],Development_Indicators[Year],Development_Indicators[[#This Row],[Year]])</f>
        <v>1</v>
      </c>
      <c r="R9489" t="b">
        <f>Development_Indicators[[#This Row],[GDP per capita (USD)]]&gt;0</f>
        <v>1</v>
      </c>
      <c r="S9489" t="b">
        <f>Development_Indicators[[#This Row],[GDP (USD)]]&gt;0</f>
        <v>1</v>
      </c>
      <c r="T9489" s="2" t="b">
        <f>AND(Development_Indicators[[#This Row],[Life expectancy at birth (years)]]&gt;=30,Development_Indicators[[#This Row],[Life expectancy at birth (years)]]&lt;=90)</f>
        <v>1</v>
      </c>
      <c r="U9489" s="2" t="b">
        <f>AND(Development_Indicators[[#This Row],[Infant mortality rate (per 1,000 live births)]]&gt;=0,Development_Indicators[[#This Row],[Infant mortality rate (per 1,000 live births)]]&lt;=250)</f>
        <v>1</v>
      </c>
      <c r="V9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89" s="2" t="b">
        <f>ISNUMBER(Development_Indicators[Year])</f>
        <v>1</v>
      </c>
      <c r="Y9489" s="2">
        <f>LEN(Development_Indicators[Country Code])</f>
        <v>3</v>
      </c>
    </row>
    <row r="9490" spans="1:25" x14ac:dyDescent="0.3">
      <c r="A9490" s="2" t="s">
        <v>1426</v>
      </c>
      <c r="B9490" s="2" t="s">
        <v>1425</v>
      </c>
      <c r="C9490" s="2" t="s">
        <v>1571</v>
      </c>
      <c r="D9490" s="2" t="s">
        <v>1575</v>
      </c>
      <c r="E9490">
        <v>1970</v>
      </c>
      <c r="F9490">
        <v>46.771999999999998</v>
      </c>
      <c r="G9490">
        <v>15.057</v>
      </c>
      <c r="I9490">
        <v>5377330000</v>
      </c>
      <c r="J9490">
        <v>921.346</v>
      </c>
      <c r="M9490">
        <v>52.703000000000003</v>
      </c>
      <c r="N9490">
        <v>2.7149899999999998</v>
      </c>
      <c r="P9490" t="str">
        <f>IF(OR(Development_Indicators[[#This Row],[Year]]&gt;2018,Development_Indicators[[#This Row],[Year]]&lt;1960),"Invalid","Valid")</f>
        <v>Valid</v>
      </c>
      <c r="Q9490">
        <f>COUNTIFS(Development_Indicators[Country Code],Development_Indicators[[#This Row],[Country Code]],Development_Indicators[Year],Development_Indicators[[#This Row],[Year]])</f>
        <v>1</v>
      </c>
      <c r="R9490" t="b">
        <f>Development_Indicators[[#This Row],[GDP per capita (USD)]]&gt;0</f>
        <v>1</v>
      </c>
      <c r="S9490" t="b">
        <f>Development_Indicators[[#This Row],[GDP (USD)]]&gt;0</f>
        <v>1</v>
      </c>
      <c r="T9490" s="2" t="b">
        <f>AND(Development_Indicators[[#This Row],[Life expectancy at birth (years)]]&gt;=30,Development_Indicators[[#This Row],[Life expectancy at birth (years)]]&lt;=90)</f>
        <v>1</v>
      </c>
      <c r="U9490" s="2" t="b">
        <f>AND(Development_Indicators[[#This Row],[Infant mortality rate (per 1,000 live births)]]&gt;=0,Development_Indicators[[#This Row],[Infant mortality rate (per 1,000 live births)]]&lt;=250)</f>
        <v>1</v>
      </c>
      <c r="V9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0" s="2" t="b">
        <f>ISNUMBER(Development_Indicators[Year])</f>
        <v>1</v>
      </c>
      <c r="Y9490" s="2">
        <f>LEN(Development_Indicators[Country Code])</f>
        <v>3</v>
      </c>
    </row>
    <row r="9491" spans="1:25" x14ac:dyDescent="0.3">
      <c r="A9491" s="2" t="s">
        <v>1426</v>
      </c>
      <c r="B9491" s="2" t="s">
        <v>1425</v>
      </c>
      <c r="C9491" s="2" t="s">
        <v>1571</v>
      </c>
      <c r="D9491" s="2" t="s">
        <v>1575</v>
      </c>
      <c r="E9491">
        <v>1969</v>
      </c>
      <c r="F9491">
        <v>46.901000000000003</v>
      </c>
      <c r="G9491">
        <v>15.769</v>
      </c>
      <c r="I9491">
        <v>4485780000</v>
      </c>
      <c r="J9491">
        <v>801.04499999999996</v>
      </c>
      <c r="M9491">
        <v>51.692</v>
      </c>
      <c r="N9491">
        <v>2.6049799999999999</v>
      </c>
      <c r="P9491" t="str">
        <f>IF(OR(Development_Indicators[[#This Row],[Year]]&gt;2018,Development_Indicators[[#This Row],[Year]]&lt;1960),"Invalid","Valid")</f>
        <v>Valid</v>
      </c>
      <c r="Q9491">
        <f>COUNTIFS(Development_Indicators[Country Code],Development_Indicators[[#This Row],[Country Code]],Development_Indicators[Year],Development_Indicators[[#This Row],[Year]])</f>
        <v>1</v>
      </c>
      <c r="R9491" t="b">
        <f>Development_Indicators[[#This Row],[GDP per capita (USD)]]&gt;0</f>
        <v>1</v>
      </c>
      <c r="S9491" t="b">
        <f>Development_Indicators[[#This Row],[GDP (USD)]]&gt;0</f>
        <v>1</v>
      </c>
      <c r="T9491" s="2" t="b">
        <f>AND(Development_Indicators[[#This Row],[Life expectancy at birth (years)]]&gt;=30,Development_Indicators[[#This Row],[Life expectancy at birth (years)]]&lt;=90)</f>
        <v>1</v>
      </c>
      <c r="U9491" s="2" t="b">
        <f>AND(Development_Indicators[[#This Row],[Infant mortality rate (per 1,000 live births)]]&gt;=0,Development_Indicators[[#This Row],[Infant mortality rate (per 1,000 live births)]]&lt;=250)</f>
        <v>1</v>
      </c>
      <c r="V9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1" s="2" t="b">
        <f>ISNUMBER(Development_Indicators[Year])</f>
        <v>1</v>
      </c>
      <c r="Y9491" s="2">
        <f>LEN(Development_Indicators[Country Code])</f>
        <v>3</v>
      </c>
    </row>
    <row r="9492" spans="1:25" x14ac:dyDescent="0.3">
      <c r="A9492" s="2" t="s">
        <v>1426</v>
      </c>
      <c r="B9492" s="2" t="s">
        <v>1425</v>
      </c>
      <c r="C9492" s="2" t="s">
        <v>1571</v>
      </c>
      <c r="D9492" s="2" t="s">
        <v>1575</v>
      </c>
      <c r="E9492">
        <v>1968</v>
      </c>
      <c r="F9492">
        <v>47.014000000000003</v>
      </c>
      <c r="G9492">
        <v>16.445</v>
      </c>
      <c r="I9492">
        <v>4187780000</v>
      </c>
      <c r="J9492">
        <v>777.26599999999996</v>
      </c>
      <c r="M9492">
        <v>50.750999999999998</v>
      </c>
      <c r="N9492">
        <v>2.5063300000000002</v>
      </c>
      <c r="P9492" t="str">
        <f>IF(OR(Development_Indicators[[#This Row],[Year]]&gt;2018,Development_Indicators[[#This Row],[Year]]&lt;1960),"Invalid","Valid")</f>
        <v>Valid</v>
      </c>
      <c r="Q9492">
        <f>COUNTIFS(Development_Indicators[Country Code],Development_Indicators[[#This Row],[Country Code]],Development_Indicators[Year],Development_Indicators[[#This Row],[Year]])</f>
        <v>1</v>
      </c>
      <c r="R9492" t="b">
        <f>Development_Indicators[[#This Row],[GDP per capita (USD)]]&gt;0</f>
        <v>1</v>
      </c>
      <c r="S9492" t="b">
        <f>Development_Indicators[[#This Row],[GDP (USD)]]&gt;0</f>
        <v>1</v>
      </c>
      <c r="T9492" s="2" t="b">
        <f>AND(Development_Indicators[[#This Row],[Life expectancy at birth (years)]]&gt;=30,Development_Indicators[[#This Row],[Life expectancy at birth (years)]]&lt;=90)</f>
        <v>1</v>
      </c>
      <c r="U9492" s="2" t="b">
        <f>AND(Development_Indicators[[#This Row],[Infant mortality rate (per 1,000 live births)]]&gt;=0,Development_Indicators[[#This Row],[Infant mortality rate (per 1,000 live births)]]&lt;=250)</f>
        <v>1</v>
      </c>
      <c r="V9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2" s="2" t="b">
        <f>ISNUMBER(Development_Indicators[Year])</f>
        <v>1</v>
      </c>
      <c r="Y9492" s="2">
        <f>LEN(Development_Indicators[Country Code])</f>
        <v>3</v>
      </c>
    </row>
    <row r="9493" spans="1:25" x14ac:dyDescent="0.3">
      <c r="A9493" s="2" t="s">
        <v>1426</v>
      </c>
      <c r="B9493" s="2" t="s">
        <v>1425</v>
      </c>
      <c r="C9493" s="2" t="s">
        <v>1571</v>
      </c>
      <c r="D9493" s="2" t="s">
        <v>1575</v>
      </c>
      <c r="E9493">
        <v>1967</v>
      </c>
      <c r="F9493">
        <v>47.124000000000002</v>
      </c>
      <c r="G9493">
        <v>17.077999999999999</v>
      </c>
      <c r="M9493">
        <v>49.887999999999998</v>
      </c>
      <c r="N9493">
        <v>2.41669</v>
      </c>
      <c r="P9493" t="str">
        <f>IF(OR(Development_Indicators[[#This Row],[Year]]&gt;2018,Development_Indicators[[#This Row],[Year]]&lt;1960),"Invalid","Valid")</f>
        <v>Valid</v>
      </c>
      <c r="Q9493">
        <f>COUNTIFS(Development_Indicators[Country Code],Development_Indicators[[#This Row],[Country Code]],Development_Indicators[Year],Development_Indicators[[#This Row],[Year]])</f>
        <v>1</v>
      </c>
      <c r="R9493" t="b">
        <f>Development_Indicators[[#This Row],[GDP per capita (USD)]]&gt;0</f>
        <v>0</v>
      </c>
      <c r="S9493" t="b">
        <f>Development_Indicators[[#This Row],[GDP (USD)]]&gt;0</f>
        <v>0</v>
      </c>
      <c r="T9493" s="2" t="b">
        <f>AND(Development_Indicators[[#This Row],[Life expectancy at birth (years)]]&gt;=30,Development_Indicators[[#This Row],[Life expectancy at birth (years)]]&lt;=90)</f>
        <v>1</v>
      </c>
      <c r="U9493" s="2" t="b">
        <f>AND(Development_Indicators[[#This Row],[Infant mortality rate (per 1,000 live births)]]&gt;=0,Development_Indicators[[#This Row],[Infant mortality rate (per 1,000 live births)]]&lt;=250)</f>
        <v>1</v>
      </c>
      <c r="V9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3" s="2" t="b">
        <f>ISNUMBER(Development_Indicators[Year])</f>
        <v>1</v>
      </c>
      <c r="Y9493" s="2">
        <f>LEN(Development_Indicators[Country Code])</f>
        <v>3</v>
      </c>
    </row>
    <row r="9494" spans="1:25" x14ac:dyDescent="0.3">
      <c r="A9494" s="2" t="s">
        <v>1426</v>
      </c>
      <c r="B9494" s="2" t="s">
        <v>1425</v>
      </c>
      <c r="C9494" s="2" t="s">
        <v>1571</v>
      </c>
      <c r="D9494" s="2" t="s">
        <v>1575</v>
      </c>
      <c r="E9494">
        <v>1966</v>
      </c>
      <c r="F9494">
        <v>47.234999999999999</v>
      </c>
      <c r="G9494">
        <v>17.661999999999999</v>
      </c>
      <c r="M9494">
        <v>49.106999999999999</v>
      </c>
      <c r="N9494">
        <v>2.3330600000000001</v>
      </c>
      <c r="P9494" t="str">
        <f>IF(OR(Development_Indicators[[#This Row],[Year]]&gt;2018,Development_Indicators[[#This Row],[Year]]&lt;1960),"Invalid","Valid")</f>
        <v>Valid</v>
      </c>
      <c r="Q9494">
        <f>COUNTIFS(Development_Indicators[Country Code],Development_Indicators[[#This Row],[Country Code]],Development_Indicators[Year],Development_Indicators[[#This Row],[Year]])</f>
        <v>1</v>
      </c>
      <c r="R9494" t="b">
        <f>Development_Indicators[[#This Row],[GDP per capita (USD)]]&gt;0</f>
        <v>0</v>
      </c>
      <c r="S9494" t="b">
        <f>Development_Indicators[[#This Row],[GDP (USD)]]&gt;0</f>
        <v>0</v>
      </c>
      <c r="T9494" s="2" t="b">
        <f>AND(Development_Indicators[[#This Row],[Life expectancy at birth (years)]]&gt;=30,Development_Indicators[[#This Row],[Life expectancy at birth (years)]]&lt;=90)</f>
        <v>1</v>
      </c>
      <c r="U9494" s="2" t="b">
        <f>AND(Development_Indicators[[#This Row],[Infant mortality rate (per 1,000 live births)]]&gt;=0,Development_Indicators[[#This Row],[Infant mortality rate (per 1,000 live births)]]&lt;=250)</f>
        <v>1</v>
      </c>
      <c r="V9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4" s="2" t="b">
        <f>ISNUMBER(Development_Indicators[Year])</f>
        <v>1</v>
      </c>
      <c r="Y9494" s="2">
        <f>LEN(Development_Indicators[Country Code])</f>
        <v>3</v>
      </c>
    </row>
    <row r="9495" spans="1:25" x14ac:dyDescent="0.3">
      <c r="A9495" s="2" t="s">
        <v>1426</v>
      </c>
      <c r="B9495" s="2" t="s">
        <v>1425</v>
      </c>
      <c r="C9495" s="2" t="s">
        <v>1571</v>
      </c>
      <c r="D9495" s="2" t="s">
        <v>1575</v>
      </c>
      <c r="E9495">
        <v>1965</v>
      </c>
      <c r="F9495">
        <v>47.343000000000004</v>
      </c>
      <c r="G9495">
        <v>18.195</v>
      </c>
      <c r="M9495">
        <v>48.408000000000001</v>
      </c>
      <c r="N9495">
        <v>2.25318</v>
      </c>
      <c r="P9495" t="str">
        <f>IF(OR(Development_Indicators[[#This Row],[Year]]&gt;2018,Development_Indicators[[#This Row],[Year]]&lt;1960),"Invalid","Valid")</f>
        <v>Valid</v>
      </c>
      <c r="Q9495">
        <f>COUNTIFS(Development_Indicators[Country Code],Development_Indicators[[#This Row],[Country Code]],Development_Indicators[Year],Development_Indicators[[#This Row],[Year]])</f>
        <v>1</v>
      </c>
      <c r="R9495" t="b">
        <f>Development_Indicators[[#This Row],[GDP per capita (USD)]]&gt;0</f>
        <v>0</v>
      </c>
      <c r="S9495" t="b">
        <f>Development_Indicators[[#This Row],[GDP (USD)]]&gt;0</f>
        <v>0</v>
      </c>
      <c r="T9495" s="2" t="b">
        <f>AND(Development_Indicators[[#This Row],[Life expectancy at birth (years)]]&gt;=30,Development_Indicators[[#This Row],[Life expectancy at birth (years)]]&lt;=90)</f>
        <v>1</v>
      </c>
      <c r="U9495" s="2" t="b">
        <f>AND(Development_Indicators[[#This Row],[Infant mortality rate (per 1,000 live births)]]&gt;=0,Development_Indicators[[#This Row],[Infant mortality rate (per 1,000 live births)]]&lt;=250)</f>
        <v>1</v>
      </c>
      <c r="V9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5" s="2" t="b">
        <f>ISNUMBER(Development_Indicators[Year])</f>
        <v>1</v>
      </c>
      <c r="Y9495" s="2">
        <f>LEN(Development_Indicators[Country Code])</f>
        <v>3</v>
      </c>
    </row>
    <row r="9496" spans="1:25" x14ac:dyDescent="0.3">
      <c r="A9496" s="2" t="s">
        <v>1426</v>
      </c>
      <c r="B9496" s="2" t="s">
        <v>1425</v>
      </c>
      <c r="C9496" s="2" t="s">
        <v>1571</v>
      </c>
      <c r="D9496" s="2" t="s">
        <v>1575</v>
      </c>
      <c r="E9496">
        <v>1964</v>
      </c>
      <c r="F9496">
        <v>47.438000000000002</v>
      </c>
      <c r="G9496">
        <v>18.677</v>
      </c>
      <c r="M9496">
        <v>47.780999999999999</v>
      </c>
      <c r="N9496">
        <v>2.1758000000000002</v>
      </c>
      <c r="P9496" t="str">
        <f>IF(OR(Development_Indicators[[#This Row],[Year]]&gt;2018,Development_Indicators[[#This Row],[Year]]&lt;1960),"Invalid","Valid")</f>
        <v>Valid</v>
      </c>
      <c r="Q9496">
        <f>COUNTIFS(Development_Indicators[Country Code],Development_Indicators[[#This Row],[Country Code]],Development_Indicators[Year],Development_Indicators[[#This Row],[Year]])</f>
        <v>1</v>
      </c>
      <c r="R9496" t="b">
        <f>Development_Indicators[[#This Row],[GDP per capita (USD)]]&gt;0</f>
        <v>0</v>
      </c>
      <c r="S9496" t="b">
        <f>Development_Indicators[[#This Row],[GDP (USD)]]&gt;0</f>
        <v>0</v>
      </c>
      <c r="T9496" s="2" t="b">
        <f>AND(Development_Indicators[[#This Row],[Life expectancy at birth (years)]]&gt;=30,Development_Indicators[[#This Row],[Life expectancy at birth (years)]]&lt;=90)</f>
        <v>1</v>
      </c>
      <c r="U9496" s="2" t="b">
        <f>AND(Development_Indicators[[#This Row],[Infant mortality rate (per 1,000 live births)]]&gt;=0,Development_Indicators[[#This Row],[Infant mortality rate (per 1,000 live births)]]&lt;=250)</f>
        <v>1</v>
      </c>
      <c r="V9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6" s="2" t="b">
        <f>ISNUMBER(Development_Indicators[Year])</f>
        <v>1</v>
      </c>
      <c r="Y9496" s="2">
        <f>LEN(Development_Indicators[Country Code])</f>
        <v>3</v>
      </c>
    </row>
    <row r="9497" spans="1:25" x14ac:dyDescent="0.3">
      <c r="A9497" s="2" t="s">
        <v>1426</v>
      </c>
      <c r="B9497" s="2" t="s">
        <v>1425</v>
      </c>
      <c r="C9497" s="2" t="s">
        <v>1571</v>
      </c>
      <c r="D9497" s="2" t="s">
        <v>1575</v>
      </c>
      <c r="E9497">
        <v>1963</v>
      </c>
      <c r="F9497">
        <v>47.511000000000003</v>
      </c>
      <c r="G9497">
        <v>19.12</v>
      </c>
      <c r="M9497">
        <v>47.207000000000001</v>
      </c>
      <c r="N9497">
        <v>2.1010200000000001</v>
      </c>
      <c r="P9497" t="str">
        <f>IF(OR(Development_Indicators[[#This Row],[Year]]&gt;2018,Development_Indicators[[#This Row],[Year]]&lt;1960),"Invalid","Valid")</f>
        <v>Valid</v>
      </c>
      <c r="Q9497">
        <f>COUNTIFS(Development_Indicators[Country Code],Development_Indicators[[#This Row],[Country Code]],Development_Indicators[Year],Development_Indicators[[#This Row],[Year]])</f>
        <v>1</v>
      </c>
      <c r="R9497" t="b">
        <f>Development_Indicators[[#This Row],[GDP per capita (USD)]]&gt;0</f>
        <v>0</v>
      </c>
      <c r="S9497" t="b">
        <f>Development_Indicators[[#This Row],[GDP (USD)]]&gt;0</f>
        <v>0</v>
      </c>
      <c r="T9497" s="2" t="b">
        <f>AND(Development_Indicators[[#This Row],[Life expectancy at birth (years)]]&gt;=30,Development_Indicators[[#This Row],[Life expectancy at birth (years)]]&lt;=90)</f>
        <v>1</v>
      </c>
      <c r="U9497" s="2" t="b">
        <f>AND(Development_Indicators[[#This Row],[Infant mortality rate (per 1,000 live births)]]&gt;=0,Development_Indicators[[#This Row],[Infant mortality rate (per 1,000 live births)]]&lt;=250)</f>
        <v>1</v>
      </c>
      <c r="V9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7" s="2" t="b">
        <f>ISNUMBER(Development_Indicators[Year])</f>
        <v>1</v>
      </c>
      <c r="Y9497" s="2">
        <f>LEN(Development_Indicators[Country Code])</f>
        <v>3</v>
      </c>
    </row>
    <row r="9498" spans="1:25" x14ac:dyDescent="0.3">
      <c r="A9498" s="2" t="s">
        <v>1426</v>
      </c>
      <c r="B9498" s="2" t="s">
        <v>1425</v>
      </c>
      <c r="C9498" s="2" t="s">
        <v>1571</v>
      </c>
      <c r="D9498" s="2" t="s">
        <v>1575</v>
      </c>
      <c r="E9498">
        <v>1962</v>
      </c>
      <c r="F9498">
        <v>47.555999999999997</v>
      </c>
      <c r="G9498">
        <v>19.536999999999999</v>
      </c>
      <c r="M9498">
        <v>46.664999999999999</v>
      </c>
      <c r="N9498">
        <v>2.0295000000000001</v>
      </c>
      <c r="P9498" t="str">
        <f>IF(OR(Development_Indicators[[#This Row],[Year]]&gt;2018,Development_Indicators[[#This Row],[Year]]&lt;1960),"Invalid","Valid")</f>
        <v>Valid</v>
      </c>
      <c r="Q9498">
        <f>COUNTIFS(Development_Indicators[Country Code],Development_Indicators[[#This Row],[Country Code]],Development_Indicators[Year],Development_Indicators[[#This Row],[Year]])</f>
        <v>1</v>
      </c>
      <c r="R9498" t="b">
        <f>Development_Indicators[[#This Row],[GDP per capita (USD)]]&gt;0</f>
        <v>0</v>
      </c>
      <c r="S9498" t="b">
        <f>Development_Indicators[[#This Row],[GDP (USD)]]&gt;0</f>
        <v>0</v>
      </c>
      <c r="T9498" s="2" t="b">
        <f>AND(Development_Indicators[[#This Row],[Life expectancy at birth (years)]]&gt;=30,Development_Indicators[[#This Row],[Life expectancy at birth (years)]]&lt;=90)</f>
        <v>1</v>
      </c>
      <c r="U9498" s="2" t="b">
        <f>AND(Development_Indicators[[#This Row],[Infant mortality rate (per 1,000 live births)]]&gt;=0,Development_Indicators[[#This Row],[Infant mortality rate (per 1,000 live births)]]&lt;=250)</f>
        <v>1</v>
      </c>
      <c r="V9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8" s="2" t="b">
        <f>ISNUMBER(Development_Indicators[Year])</f>
        <v>1</v>
      </c>
      <c r="Y9498" s="2">
        <f>LEN(Development_Indicators[Country Code])</f>
        <v>3</v>
      </c>
    </row>
    <row r="9499" spans="1:25" x14ac:dyDescent="0.3">
      <c r="A9499" s="2" t="s">
        <v>1426</v>
      </c>
      <c r="B9499" s="2" t="s">
        <v>1425</v>
      </c>
      <c r="C9499" s="2" t="s">
        <v>1571</v>
      </c>
      <c r="D9499" s="2" t="s">
        <v>1575</v>
      </c>
      <c r="E9499">
        <v>1961</v>
      </c>
      <c r="F9499">
        <v>47.576000000000001</v>
      </c>
      <c r="G9499">
        <v>19.934000000000001</v>
      </c>
      <c r="M9499">
        <v>46.145000000000003</v>
      </c>
      <c r="N9499">
        <v>1.96254</v>
      </c>
      <c r="P9499" t="str">
        <f>IF(OR(Development_Indicators[[#This Row],[Year]]&gt;2018,Development_Indicators[[#This Row],[Year]]&lt;1960),"Invalid","Valid")</f>
        <v>Valid</v>
      </c>
      <c r="Q9499">
        <f>COUNTIFS(Development_Indicators[Country Code],Development_Indicators[[#This Row],[Country Code]],Development_Indicators[Year],Development_Indicators[[#This Row],[Year]])</f>
        <v>1</v>
      </c>
      <c r="R9499" t="b">
        <f>Development_Indicators[[#This Row],[GDP per capita (USD)]]&gt;0</f>
        <v>0</v>
      </c>
      <c r="S9499" t="b">
        <f>Development_Indicators[[#This Row],[GDP (USD)]]&gt;0</f>
        <v>0</v>
      </c>
      <c r="T9499" s="2" t="b">
        <f>AND(Development_Indicators[[#This Row],[Life expectancy at birth (years)]]&gt;=30,Development_Indicators[[#This Row],[Life expectancy at birth (years)]]&lt;=90)</f>
        <v>1</v>
      </c>
      <c r="U9499" s="2" t="b">
        <f>AND(Development_Indicators[[#This Row],[Infant mortality rate (per 1,000 live births)]]&gt;=0,Development_Indicators[[#This Row],[Infant mortality rate (per 1,000 live births)]]&lt;=250)</f>
        <v>1</v>
      </c>
      <c r="V9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99" s="2" t="b">
        <f>ISNUMBER(Development_Indicators[Year])</f>
        <v>1</v>
      </c>
      <c r="Y9499" s="2">
        <f>LEN(Development_Indicators[Country Code])</f>
        <v>3</v>
      </c>
    </row>
    <row r="9500" spans="1:25" x14ac:dyDescent="0.3">
      <c r="A9500" s="2" t="s">
        <v>1426</v>
      </c>
      <c r="B9500" s="2" t="s">
        <v>1425</v>
      </c>
      <c r="C9500" s="2" t="s">
        <v>1571</v>
      </c>
      <c r="D9500" s="2" t="s">
        <v>1575</v>
      </c>
      <c r="E9500">
        <v>1960</v>
      </c>
      <c r="F9500">
        <v>47.576999999999998</v>
      </c>
      <c r="G9500">
        <v>20.318999999999999</v>
      </c>
      <c r="M9500">
        <v>45.637999999999998</v>
      </c>
      <c r="P9500" t="str">
        <f>IF(OR(Development_Indicators[[#This Row],[Year]]&gt;2018,Development_Indicators[[#This Row],[Year]]&lt;1960),"Invalid","Valid")</f>
        <v>Valid</v>
      </c>
      <c r="Q9500">
        <f>COUNTIFS(Development_Indicators[Country Code],Development_Indicators[[#This Row],[Country Code]],Development_Indicators[Year],Development_Indicators[[#This Row],[Year]])</f>
        <v>1</v>
      </c>
      <c r="R9500" t="b">
        <f>Development_Indicators[[#This Row],[GDP per capita (USD)]]&gt;0</f>
        <v>0</v>
      </c>
      <c r="S9500" t="b">
        <f>Development_Indicators[[#This Row],[GDP (USD)]]&gt;0</f>
        <v>0</v>
      </c>
      <c r="T9500" s="2" t="b">
        <f>AND(Development_Indicators[[#This Row],[Life expectancy at birth (years)]]&gt;=30,Development_Indicators[[#This Row],[Life expectancy at birth (years)]]&lt;=90)</f>
        <v>1</v>
      </c>
      <c r="U9500" s="2" t="b">
        <f>AND(Development_Indicators[[#This Row],[Infant mortality rate (per 1,000 live births)]]&gt;=0,Development_Indicators[[#This Row],[Infant mortality rate (per 1,000 live births)]]&lt;=250)</f>
        <v>1</v>
      </c>
      <c r="V9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00" s="2" t="b">
        <f>ISNUMBER(Development_Indicators[Year])</f>
        <v>1</v>
      </c>
      <c r="Y9500" s="2">
        <f>LEN(Development_Indicators[Country Code])</f>
        <v>3</v>
      </c>
    </row>
    <row r="9501" spans="1:25" x14ac:dyDescent="0.3">
      <c r="A9501" s="2" t="s">
        <v>1430</v>
      </c>
      <c r="B9501" s="2" t="s">
        <v>1429</v>
      </c>
      <c r="C9501" s="2" t="s">
        <v>1531</v>
      </c>
      <c r="D9501" s="2" t="s">
        <v>1577</v>
      </c>
      <c r="E9501">
        <v>2018</v>
      </c>
      <c r="I9501">
        <v>24129600000</v>
      </c>
      <c r="J9501">
        <v>1521.95</v>
      </c>
      <c r="L9501">
        <v>31.8</v>
      </c>
      <c r="N9501">
        <v>82.347499999999997</v>
      </c>
      <c r="O9501">
        <v>6.4640000000000004</v>
      </c>
      <c r="P9501" t="str">
        <f>IF(OR(Development_Indicators[[#This Row],[Year]]&gt;2018,Development_Indicators[[#This Row],[Year]]&lt;1960),"Invalid","Valid")</f>
        <v>Valid</v>
      </c>
      <c r="Q9501">
        <f>COUNTIFS(Development_Indicators[Country Code],Development_Indicators[[#This Row],[Country Code]],Development_Indicators[Year],Development_Indicators[[#This Row],[Year]])</f>
        <v>1</v>
      </c>
      <c r="R9501" t="b">
        <f>Development_Indicators[[#This Row],[GDP per capita (USD)]]&gt;0</f>
        <v>1</v>
      </c>
      <c r="S9501" t="b">
        <f>Development_Indicators[[#This Row],[GDP (USD)]]&gt;0</f>
        <v>1</v>
      </c>
      <c r="T9501" s="2" t="b">
        <f>AND(Development_Indicators[[#This Row],[Life expectancy at birth (years)]]&gt;=30,Development_Indicators[[#This Row],[Life expectancy at birth (years)]]&lt;=90)</f>
        <v>0</v>
      </c>
      <c r="U9501" s="2" t="b">
        <f>AND(Development_Indicators[[#This Row],[Infant mortality rate (per 1,000 live births)]]&gt;=0,Development_Indicators[[#This Row],[Infant mortality rate (per 1,000 live births)]]&lt;=250)</f>
        <v>1</v>
      </c>
      <c r="V9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01" s="2" t="b">
        <f>ISNUMBER(Development_Indicators[Year])</f>
        <v>1</v>
      </c>
      <c r="Y9501" s="2">
        <f>LEN(Development_Indicators[Country Code])</f>
        <v>3</v>
      </c>
    </row>
    <row r="9502" spans="1:25" x14ac:dyDescent="0.3">
      <c r="A9502" s="2" t="s">
        <v>1430</v>
      </c>
      <c r="B9502" s="2" t="s">
        <v>1429</v>
      </c>
      <c r="C9502" s="2" t="s">
        <v>1531</v>
      </c>
      <c r="D9502" s="2" t="s">
        <v>1577</v>
      </c>
      <c r="E9502">
        <v>2017</v>
      </c>
      <c r="F9502">
        <v>35.119999999999997</v>
      </c>
      <c r="G9502">
        <v>5.8449999999999998</v>
      </c>
      <c r="I9502">
        <v>21081700000</v>
      </c>
      <c r="J9502">
        <v>1367.22</v>
      </c>
      <c r="K9502">
        <v>46</v>
      </c>
      <c r="L9502">
        <v>32.799999999999997</v>
      </c>
      <c r="M9502">
        <v>67.38</v>
      </c>
      <c r="N9502">
        <v>80.088200000000001</v>
      </c>
      <c r="O9502">
        <v>6.4370000000000003</v>
      </c>
      <c r="P9502" t="str">
        <f>IF(OR(Development_Indicators[[#This Row],[Year]]&gt;2018,Development_Indicators[[#This Row],[Year]]&lt;1960),"Invalid","Valid")</f>
        <v>Valid</v>
      </c>
      <c r="Q9502">
        <f>COUNTIFS(Development_Indicators[Country Code],Development_Indicators[[#This Row],[Country Code]],Development_Indicators[Year],Development_Indicators[[#This Row],[Year]])</f>
        <v>1</v>
      </c>
      <c r="R9502" t="b">
        <f>Development_Indicators[[#This Row],[GDP per capita (USD)]]&gt;0</f>
        <v>1</v>
      </c>
      <c r="S9502" t="b">
        <f>Development_Indicators[[#This Row],[GDP (USD)]]&gt;0</f>
        <v>1</v>
      </c>
      <c r="T9502" s="2" t="b">
        <f>AND(Development_Indicators[[#This Row],[Life expectancy at birth (years)]]&gt;=30,Development_Indicators[[#This Row],[Life expectancy at birth (years)]]&lt;=90)</f>
        <v>1</v>
      </c>
      <c r="U9502" s="2" t="b">
        <f>AND(Development_Indicators[[#This Row],[Infant mortality rate (per 1,000 live births)]]&gt;=0,Development_Indicators[[#This Row],[Infant mortality rate (per 1,000 live births)]]&lt;=250)</f>
        <v>1</v>
      </c>
      <c r="V9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2" s="2" t="b">
        <f>ISNUMBER(Development_Indicators[Year])</f>
        <v>1</v>
      </c>
      <c r="Y9502" s="2">
        <f>LEN(Development_Indicators[Country Code])</f>
        <v>3</v>
      </c>
    </row>
    <row r="9503" spans="1:25" x14ac:dyDescent="0.3">
      <c r="A9503" s="2" t="s">
        <v>1430</v>
      </c>
      <c r="B9503" s="2" t="s">
        <v>1429</v>
      </c>
      <c r="C9503" s="2" t="s">
        <v>1531</v>
      </c>
      <c r="D9503" s="2" t="s">
        <v>1577</v>
      </c>
      <c r="E9503">
        <v>2016</v>
      </c>
      <c r="F9503">
        <v>35.726999999999997</v>
      </c>
      <c r="G9503">
        <v>5.9850000000000003</v>
      </c>
      <c r="I9503">
        <v>19027400000</v>
      </c>
      <c r="J9503">
        <v>1269.04</v>
      </c>
      <c r="K9503">
        <v>25.6648</v>
      </c>
      <c r="L9503">
        <v>33.9</v>
      </c>
      <c r="M9503">
        <v>67.078000000000003</v>
      </c>
      <c r="N9503">
        <v>77.876300000000001</v>
      </c>
      <c r="O9503">
        <v>6.6130000000000004</v>
      </c>
      <c r="P9503" t="str">
        <f>IF(OR(Development_Indicators[[#This Row],[Year]]&gt;2018,Development_Indicators[[#This Row],[Year]]&lt;1960),"Invalid","Valid")</f>
        <v>Valid</v>
      </c>
      <c r="Q9503">
        <f>COUNTIFS(Development_Indicators[Country Code],Development_Indicators[[#This Row],[Country Code]],Development_Indicators[Year],Development_Indicators[[#This Row],[Year]])</f>
        <v>1</v>
      </c>
      <c r="R9503" t="b">
        <f>Development_Indicators[[#This Row],[GDP per capita (USD)]]&gt;0</f>
        <v>1</v>
      </c>
      <c r="S9503" t="b">
        <f>Development_Indicators[[#This Row],[GDP (USD)]]&gt;0</f>
        <v>1</v>
      </c>
      <c r="T9503" s="2" t="b">
        <f>AND(Development_Indicators[[#This Row],[Life expectancy at birth (years)]]&gt;=30,Development_Indicators[[#This Row],[Life expectancy at birth (years)]]&lt;=90)</f>
        <v>1</v>
      </c>
      <c r="U9503" s="2" t="b">
        <f>AND(Development_Indicators[[#This Row],[Infant mortality rate (per 1,000 live births)]]&gt;=0,Development_Indicators[[#This Row],[Infant mortality rate (per 1,000 live births)]]&lt;=250)</f>
        <v>1</v>
      </c>
      <c r="V9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3" s="2" t="b">
        <f>ISNUMBER(Development_Indicators[Year])</f>
        <v>1</v>
      </c>
      <c r="Y9503" s="2">
        <f>LEN(Development_Indicators[Country Code])</f>
        <v>3</v>
      </c>
    </row>
    <row r="9504" spans="1:25" x14ac:dyDescent="0.3">
      <c r="A9504" s="2" t="s">
        <v>1430</v>
      </c>
      <c r="B9504" s="2" t="s">
        <v>1429</v>
      </c>
      <c r="C9504" s="2" t="s">
        <v>1531</v>
      </c>
      <c r="D9504" s="2" t="s">
        <v>1577</v>
      </c>
      <c r="E9504">
        <v>2015</v>
      </c>
      <c r="F9504">
        <v>36.317999999999998</v>
      </c>
      <c r="G9504">
        <v>6.141</v>
      </c>
      <c r="I9504">
        <v>17767700000</v>
      </c>
      <c r="J9504">
        <v>1218.76</v>
      </c>
      <c r="K9504">
        <v>27</v>
      </c>
      <c r="L9504">
        <v>35.1</v>
      </c>
      <c r="M9504">
        <v>66.747</v>
      </c>
      <c r="N9504">
        <v>75.720500000000001</v>
      </c>
      <c r="O9504">
        <v>6.7569999999999997</v>
      </c>
      <c r="P9504" t="str">
        <f>IF(OR(Development_Indicators[[#This Row],[Year]]&gt;2018,Development_Indicators[[#This Row],[Year]]&lt;1960),"Invalid","Valid")</f>
        <v>Valid</v>
      </c>
      <c r="Q9504">
        <f>COUNTIFS(Development_Indicators[Country Code],Development_Indicators[[#This Row],[Country Code]],Development_Indicators[Year],Development_Indicators[[#This Row],[Year]])</f>
        <v>1</v>
      </c>
      <c r="R9504" t="b">
        <f>Development_Indicators[[#This Row],[GDP per capita (USD)]]&gt;0</f>
        <v>1</v>
      </c>
      <c r="S9504" t="b">
        <f>Development_Indicators[[#This Row],[GDP (USD)]]&gt;0</f>
        <v>1</v>
      </c>
      <c r="T9504" s="2" t="b">
        <f>AND(Development_Indicators[[#This Row],[Life expectancy at birth (years)]]&gt;=30,Development_Indicators[[#This Row],[Life expectancy at birth (years)]]&lt;=90)</f>
        <v>1</v>
      </c>
      <c r="U9504" s="2" t="b">
        <f>AND(Development_Indicators[[#This Row],[Infant mortality rate (per 1,000 live births)]]&gt;=0,Development_Indicators[[#This Row],[Infant mortality rate (per 1,000 live births)]]&lt;=250)</f>
        <v>1</v>
      </c>
      <c r="V9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4" s="2" t="b">
        <f>ISNUMBER(Development_Indicators[Year])</f>
        <v>1</v>
      </c>
      <c r="Y9504" s="2">
        <f>LEN(Development_Indicators[Country Code])</f>
        <v>3</v>
      </c>
    </row>
    <row r="9505" spans="1:25" x14ac:dyDescent="0.3">
      <c r="A9505" s="2" t="s">
        <v>1430</v>
      </c>
      <c r="B9505" s="2" t="s">
        <v>1429</v>
      </c>
      <c r="C9505" s="2" t="s">
        <v>1531</v>
      </c>
      <c r="D9505" s="2" t="s">
        <v>1577</v>
      </c>
      <c r="E9505">
        <v>2014</v>
      </c>
      <c r="F9505">
        <v>36.866999999999997</v>
      </c>
      <c r="G9505">
        <v>6.319</v>
      </c>
      <c r="H9505">
        <v>229.352</v>
      </c>
      <c r="I9505">
        <v>19770800000</v>
      </c>
      <c r="J9505">
        <v>1394.79</v>
      </c>
      <c r="K9505">
        <v>17.7</v>
      </c>
      <c r="L9505">
        <v>36.4</v>
      </c>
      <c r="M9505">
        <v>66.37</v>
      </c>
      <c r="N9505">
        <v>73.623500000000007</v>
      </c>
      <c r="O9505">
        <v>7.63</v>
      </c>
      <c r="P9505" t="str">
        <f>IF(OR(Development_Indicators[[#This Row],[Year]]&gt;2018,Development_Indicators[[#This Row],[Year]]&lt;1960),"Invalid","Valid")</f>
        <v>Valid</v>
      </c>
      <c r="Q9505">
        <f>COUNTIFS(Development_Indicators[Country Code],Development_Indicators[[#This Row],[Country Code]],Development_Indicators[Year],Development_Indicators[[#This Row],[Year]])</f>
        <v>1</v>
      </c>
      <c r="R9505" t="b">
        <f>Development_Indicators[[#This Row],[GDP per capita (USD)]]&gt;0</f>
        <v>1</v>
      </c>
      <c r="S9505" t="b">
        <f>Development_Indicators[[#This Row],[GDP (USD)]]&gt;0</f>
        <v>1</v>
      </c>
      <c r="T9505" s="2" t="b">
        <f>AND(Development_Indicators[[#This Row],[Life expectancy at birth (years)]]&gt;=30,Development_Indicators[[#This Row],[Life expectancy at birth (years)]]&lt;=90)</f>
        <v>1</v>
      </c>
      <c r="U9505" s="2" t="b">
        <f>AND(Development_Indicators[[#This Row],[Infant mortality rate (per 1,000 live births)]]&gt;=0,Development_Indicators[[#This Row],[Infant mortality rate (per 1,000 live births)]]&lt;=250)</f>
        <v>1</v>
      </c>
      <c r="V9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5" s="2" t="b">
        <f>ISNUMBER(Development_Indicators[Year])</f>
        <v>1</v>
      </c>
      <c r="Y9505" s="2">
        <f>LEN(Development_Indicators[Country Code])</f>
        <v>3</v>
      </c>
    </row>
    <row r="9506" spans="1:25" x14ac:dyDescent="0.3">
      <c r="A9506" s="2" t="s">
        <v>1430</v>
      </c>
      <c r="B9506" s="2" t="s">
        <v>1429</v>
      </c>
      <c r="C9506" s="2" t="s">
        <v>1531</v>
      </c>
      <c r="D9506" s="2" t="s">
        <v>1577</v>
      </c>
      <c r="E9506">
        <v>2013</v>
      </c>
      <c r="F9506">
        <v>37.351999999999997</v>
      </c>
      <c r="G9506">
        <v>6.5220000000000002</v>
      </c>
      <c r="H9506">
        <v>215.34700000000001</v>
      </c>
      <c r="I9506">
        <v>18960200000</v>
      </c>
      <c r="J9506">
        <v>1375.68</v>
      </c>
      <c r="K9506">
        <v>13.1</v>
      </c>
      <c r="L9506">
        <v>37.799999999999997</v>
      </c>
      <c r="M9506">
        <v>65.938999999999993</v>
      </c>
      <c r="N9506">
        <v>71.585800000000006</v>
      </c>
      <c r="O9506">
        <v>8.5129999999999999</v>
      </c>
      <c r="P9506" t="str">
        <f>IF(OR(Development_Indicators[[#This Row],[Year]]&gt;2018,Development_Indicators[[#This Row],[Year]]&lt;1960),"Invalid","Valid")</f>
        <v>Valid</v>
      </c>
      <c r="Q9506">
        <f>COUNTIFS(Development_Indicators[Country Code],Development_Indicators[[#This Row],[Country Code]],Development_Indicators[Year],Development_Indicators[[#This Row],[Year]])</f>
        <v>1</v>
      </c>
      <c r="R9506" t="b">
        <f>Development_Indicators[[#This Row],[GDP per capita (USD)]]&gt;0</f>
        <v>1</v>
      </c>
      <c r="S9506" t="b">
        <f>Development_Indicators[[#This Row],[GDP (USD)]]&gt;0</f>
        <v>1</v>
      </c>
      <c r="T9506" s="2" t="b">
        <f>AND(Development_Indicators[[#This Row],[Life expectancy at birth (years)]]&gt;=30,Development_Indicators[[#This Row],[Life expectancy at birth (years)]]&lt;=90)</f>
        <v>1</v>
      </c>
      <c r="U9506" s="2" t="b">
        <f>AND(Development_Indicators[[#This Row],[Infant mortality rate (per 1,000 live births)]]&gt;=0,Development_Indicators[[#This Row],[Infant mortality rate (per 1,000 live births)]]&lt;=250)</f>
        <v>1</v>
      </c>
      <c r="V9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6" s="2" t="b">
        <f>ISNUMBER(Development_Indicators[Year])</f>
        <v>1</v>
      </c>
      <c r="Y9506" s="2">
        <f>LEN(Development_Indicators[Country Code])</f>
        <v>3</v>
      </c>
    </row>
    <row r="9507" spans="1:25" x14ac:dyDescent="0.3">
      <c r="A9507" s="2" t="s">
        <v>1430</v>
      </c>
      <c r="B9507" s="2" t="s">
        <v>1429</v>
      </c>
      <c r="C9507" s="2" t="s">
        <v>1531</v>
      </c>
      <c r="D9507" s="2" t="s">
        <v>1577</v>
      </c>
      <c r="E9507">
        <v>2012</v>
      </c>
      <c r="F9507">
        <v>37.756999999999998</v>
      </c>
      <c r="G9507">
        <v>6.7530000000000001</v>
      </c>
      <c r="H9507">
        <v>215.49</v>
      </c>
      <c r="I9507">
        <v>17825400000</v>
      </c>
      <c r="J9507">
        <v>1330.06</v>
      </c>
      <c r="K9507">
        <v>10.8</v>
      </c>
      <c r="L9507">
        <v>39.299999999999997</v>
      </c>
      <c r="M9507">
        <v>65.447999999999993</v>
      </c>
      <c r="N9507">
        <v>69.609899999999996</v>
      </c>
      <c r="O9507">
        <v>9.3140000000000001</v>
      </c>
      <c r="P9507" t="str">
        <f>IF(OR(Development_Indicators[[#This Row],[Year]]&gt;2018,Development_Indicators[[#This Row],[Year]]&lt;1960),"Invalid","Valid")</f>
        <v>Valid</v>
      </c>
      <c r="Q9507">
        <f>COUNTIFS(Development_Indicators[Country Code],Development_Indicators[[#This Row],[Country Code]],Development_Indicators[Year],Development_Indicators[[#This Row],[Year]])</f>
        <v>1</v>
      </c>
      <c r="R9507" t="b">
        <f>Development_Indicators[[#This Row],[GDP per capita (USD)]]&gt;0</f>
        <v>1</v>
      </c>
      <c r="S9507" t="b">
        <f>Development_Indicators[[#This Row],[GDP (USD)]]&gt;0</f>
        <v>1</v>
      </c>
      <c r="T9507" s="2" t="b">
        <f>AND(Development_Indicators[[#This Row],[Life expectancy at birth (years)]]&gt;=30,Development_Indicators[[#This Row],[Life expectancy at birth (years)]]&lt;=90)</f>
        <v>1</v>
      </c>
      <c r="U9507" s="2" t="b">
        <f>AND(Development_Indicators[[#This Row],[Infant mortality rate (per 1,000 live births)]]&gt;=0,Development_Indicators[[#This Row],[Infant mortality rate (per 1,000 live births)]]&lt;=250)</f>
        <v>1</v>
      </c>
      <c r="V9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7" s="2" t="b">
        <f>ISNUMBER(Development_Indicators[Year])</f>
        <v>1</v>
      </c>
      <c r="Y9507" s="2">
        <f>LEN(Development_Indicators[Country Code])</f>
        <v>3</v>
      </c>
    </row>
    <row r="9508" spans="1:25" x14ac:dyDescent="0.3">
      <c r="A9508" s="2" t="s">
        <v>1430</v>
      </c>
      <c r="B9508" s="2" t="s">
        <v>1429</v>
      </c>
      <c r="C9508" s="2" t="s">
        <v>1531</v>
      </c>
      <c r="D9508" s="2" t="s">
        <v>1577</v>
      </c>
      <c r="E9508">
        <v>2011</v>
      </c>
      <c r="F9508">
        <v>38.076999999999998</v>
      </c>
      <c r="G9508">
        <v>7.0129999999999999</v>
      </c>
      <c r="H9508">
        <v>203.77799999999999</v>
      </c>
      <c r="I9508">
        <v>17878800000</v>
      </c>
      <c r="J9508">
        <v>1371.72</v>
      </c>
      <c r="K9508">
        <v>9.8000000000000007</v>
      </c>
      <c r="L9508">
        <v>40.9</v>
      </c>
      <c r="M9508">
        <v>64.897999999999996</v>
      </c>
      <c r="N9508">
        <v>67.697500000000005</v>
      </c>
      <c r="O9508">
        <v>10.36</v>
      </c>
      <c r="P9508" t="str">
        <f>IF(OR(Development_Indicators[[#This Row],[Year]]&gt;2018,Development_Indicators[[#This Row],[Year]]&lt;1960),"Invalid","Valid")</f>
        <v>Valid</v>
      </c>
      <c r="Q9508">
        <f>COUNTIFS(Development_Indicators[Country Code],Development_Indicators[[#This Row],[Country Code]],Development_Indicators[Year],Development_Indicators[[#This Row],[Year]])</f>
        <v>1</v>
      </c>
      <c r="R9508" t="b">
        <f>Development_Indicators[[#This Row],[GDP per capita (USD)]]&gt;0</f>
        <v>1</v>
      </c>
      <c r="S9508" t="b">
        <f>Development_Indicators[[#This Row],[GDP (USD)]]&gt;0</f>
        <v>1</v>
      </c>
      <c r="T9508" s="2" t="b">
        <f>AND(Development_Indicators[[#This Row],[Life expectancy at birth (years)]]&gt;=30,Development_Indicators[[#This Row],[Life expectancy at birth (years)]]&lt;=90)</f>
        <v>1</v>
      </c>
      <c r="U9508" s="2" t="b">
        <f>AND(Development_Indicators[[#This Row],[Infant mortality rate (per 1,000 live births)]]&gt;=0,Development_Indicators[[#This Row],[Infant mortality rate (per 1,000 live births)]]&lt;=250)</f>
        <v>1</v>
      </c>
      <c r="V9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8" s="2" t="b">
        <f>ISNUMBER(Development_Indicators[Year])</f>
        <v>1</v>
      </c>
      <c r="Y9508" s="2">
        <f>LEN(Development_Indicators[Country Code])</f>
        <v>3</v>
      </c>
    </row>
    <row r="9509" spans="1:25" x14ac:dyDescent="0.3">
      <c r="A9509" s="2" t="s">
        <v>1430</v>
      </c>
      <c r="B9509" s="2" t="s">
        <v>1429</v>
      </c>
      <c r="C9509" s="2" t="s">
        <v>1531</v>
      </c>
      <c r="D9509" s="2" t="s">
        <v>1577</v>
      </c>
      <c r="E9509">
        <v>2010</v>
      </c>
      <c r="F9509">
        <v>38.305999999999997</v>
      </c>
      <c r="G9509">
        <v>7.3049999999999997</v>
      </c>
      <c r="H9509">
        <v>202.869</v>
      </c>
      <c r="I9509">
        <v>16215100000</v>
      </c>
      <c r="J9509">
        <v>1278.98</v>
      </c>
      <c r="K9509">
        <v>8</v>
      </c>
      <c r="L9509">
        <v>42.6</v>
      </c>
      <c r="M9509">
        <v>64.284000000000006</v>
      </c>
      <c r="N9509">
        <v>65.850200000000001</v>
      </c>
      <c r="O9509">
        <v>10.541</v>
      </c>
      <c r="P9509" t="str">
        <f>IF(OR(Development_Indicators[[#This Row],[Year]]&gt;2018,Development_Indicators[[#This Row],[Year]]&lt;1960),"Invalid","Valid")</f>
        <v>Valid</v>
      </c>
      <c r="Q9509">
        <f>COUNTIFS(Development_Indicators[Country Code],Development_Indicators[[#This Row],[Country Code]],Development_Indicators[Year],Development_Indicators[[#This Row],[Year]])</f>
        <v>1</v>
      </c>
      <c r="R9509" t="b">
        <f>Development_Indicators[[#This Row],[GDP per capita (USD)]]&gt;0</f>
        <v>1</v>
      </c>
      <c r="S9509" t="b">
        <f>Development_Indicators[[#This Row],[GDP (USD)]]&gt;0</f>
        <v>1</v>
      </c>
      <c r="T9509" s="2" t="b">
        <f>AND(Development_Indicators[[#This Row],[Life expectancy at birth (years)]]&gt;=30,Development_Indicators[[#This Row],[Life expectancy at birth (years)]]&lt;=90)</f>
        <v>1</v>
      </c>
      <c r="U9509" s="2" t="b">
        <f>AND(Development_Indicators[[#This Row],[Infant mortality rate (per 1,000 live births)]]&gt;=0,Development_Indicators[[#This Row],[Infant mortality rate (per 1,000 live births)]]&lt;=250)</f>
        <v>1</v>
      </c>
      <c r="V9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9" s="2" t="b">
        <f>ISNUMBER(Development_Indicators[Year])</f>
        <v>1</v>
      </c>
      <c r="Y9509" s="2">
        <f>LEN(Development_Indicators[Country Code])</f>
        <v>3</v>
      </c>
    </row>
    <row r="9510" spans="1:25" x14ac:dyDescent="0.3">
      <c r="A9510" s="2" t="s">
        <v>1430</v>
      </c>
      <c r="B9510" s="2" t="s">
        <v>1429</v>
      </c>
      <c r="C9510" s="2" t="s">
        <v>1531</v>
      </c>
      <c r="D9510" s="2" t="s">
        <v>1577</v>
      </c>
      <c r="E9510">
        <v>2009</v>
      </c>
      <c r="F9510">
        <v>38.445999999999998</v>
      </c>
      <c r="G9510">
        <v>7.6319999999999997</v>
      </c>
      <c r="H9510">
        <v>192.37799999999999</v>
      </c>
      <c r="I9510">
        <v>16248200000</v>
      </c>
      <c r="J9510">
        <v>1317.24</v>
      </c>
      <c r="K9510">
        <v>7.5</v>
      </c>
      <c r="L9510">
        <v>44.5</v>
      </c>
      <c r="M9510">
        <v>63.606999999999999</v>
      </c>
      <c r="N9510">
        <v>64.068399999999997</v>
      </c>
      <c r="O9510">
        <v>10.363</v>
      </c>
      <c r="P9510" t="str">
        <f>IF(OR(Development_Indicators[[#This Row],[Year]]&gt;2018,Development_Indicators[[#This Row],[Year]]&lt;1960),"Invalid","Valid")</f>
        <v>Valid</v>
      </c>
      <c r="Q9510">
        <f>COUNTIFS(Development_Indicators[Country Code],Development_Indicators[[#This Row],[Country Code]],Development_Indicators[Year],Development_Indicators[[#This Row],[Year]])</f>
        <v>1</v>
      </c>
      <c r="R9510" t="b">
        <f>Development_Indicators[[#This Row],[GDP per capita (USD)]]&gt;0</f>
        <v>1</v>
      </c>
      <c r="S9510" t="b">
        <f>Development_Indicators[[#This Row],[GDP (USD)]]&gt;0</f>
        <v>1</v>
      </c>
      <c r="T9510" s="2" t="b">
        <f>AND(Development_Indicators[[#This Row],[Life expectancy at birth (years)]]&gt;=30,Development_Indicators[[#This Row],[Life expectancy at birth (years)]]&lt;=90)</f>
        <v>1</v>
      </c>
      <c r="U9510" s="2" t="b">
        <f>AND(Development_Indicators[[#This Row],[Infant mortality rate (per 1,000 live births)]]&gt;=0,Development_Indicators[[#This Row],[Infant mortality rate (per 1,000 live births)]]&lt;=250)</f>
        <v>1</v>
      </c>
      <c r="V9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0" s="2" t="b">
        <f>ISNUMBER(Development_Indicators[Year])</f>
        <v>1</v>
      </c>
      <c r="Y9510" s="2">
        <f>LEN(Development_Indicators[Country Code])</f>
        <v>3</v>
      </c>
    </row>
    <row r="9511" spans="1:25" x14ac:dyDescent="0.3">
      <c r="A9511" s="2" t="s">
        <v>1430</v>
      </c>
      <c r="B9511" s="2" t="s">
        <v>1429</v>
      </c>
      <c r="C9511" s="2" t="s">
        <v>1531</v>
      </c>
      <c r="D9511" s="2" t="s">
        <v>1577</v>
      </c>
      <c r="E9511">
        <v>2008</v>
      </c>
      <c r="F9511">
        <v>38.518999999999998</v>
      </c>
      <c r="G9511">
        <v>7.9870000000000001</v>
      </c>
      <c r="H9511">
        <v>160.93700000000001</v>
      </c>
      <c r="I9511">
        <v>16949800000</v>
      </c>
      <c r="J9511">
        <v>1411.93</v>
      </c>
      <c r="K9511">
        <v>7.12</v>
      </c>
      <c r="L9511">
        <v>46.5</v>
      </c>
      <c r="M9511">
        <v>62.88</v>
      </c>
      <c r="N9511">
        <v>62.352400000000003</v>
      </c>
      <c r="O9511">
        <v>9.3160000000000007</v>
      </c>
      <c r="P9511" t="str">
        <f>IF(OR(Development_Indicators[[#This Row],[Year]]&gt;2018,Development_Indicators[[#This Row],[Year]]&lt;1960),"Invalid","Valid")</f>
        <v>Valid</v>
      </c>
      <c r="Q9511">
        <f>COUNTIFS(Development_Indicators[Country Code],Development_Indicators[[#This Row],[Country Code]],Development_Indicators[Year],Development_Indicators[[#This Row],[Year]])</f>
        <v>1</v>
      </c>
      <c r="R9511" t="b">
        <f>Development_Indicators[[#This Row],[GDP per capita (USD)]]&gt;0</f>
        <v>1</v>
      </c>
      <c r="S9511" t="b">
        <f>Development_Indicators[[#This Row],[GDP (USD)]]&gt;0</f>
        <v>1</v>
      </c>
      <c r="T9511" s="2" t="b">
        <f>AND(Development_Indicators[[#This Row],[Life expectancy at birth (years)]]&gt;=30,Development_Indicators[[#This Row],[Life expectancy at birth (years)]]&lt;=90)</f>
        <v>1</v>
      </c>
      <c r="U9511" s="2" t="b">
        <f>AND(Development_Indicators[[#This Row],[Infant mortality rate (per 1,000 live births)]]&gt;=0,Development_Indicators[[#This Row],[Infant mortality rate (per 1,000 live births)]]&lt;=250)</f>
        <v>1</v>
      </c>
      <c r="V9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1" s="2" t="b">
        <f>ISNUMBER(Development_Indicators[Year])</f>
        <v>1</v>
      </c>
      <c r="Y9511" s="2">
        <f>LEN(Development_Indicators[Country Code])</f>
        <v>3</v>
      </c>
    </row>
    <row r="9512" spans="1:25" x14ac:dyDescent="0.3">
      <c r="A9512" s="2" t="s">
        <v>1430</v>
      </c>
      <c r="B9512" s="2" t="s">
        <v>1429</v>
      </c>
      <c r="C9512" s="2" t="s">
        <v>1531</v>
      </c>
      <c r="D9512" s="2" t="s">
        <v>1577</v>
      </c>
      <c r="E9512">
        <v>2007</v>
      </c>
      <c r="F9512">
        <v>38.552999999999997</v>
      </c>
      <c r="G9512">
        <v>8.3629999999999995</v>
      </c>
      <c r="H9512">
        <v>184.04900000000001</v>
      </c>
      <c r="I9512">
        <v>14286000000</v>
      </c>
      <c r="J9512">
        <v>1222.3699999999999</v>
      </c>
      <c r="K9512">
        <v>6.89</v>
      </c>
      <c r="L9512">
        <v>48.8</v>
      </c>
      <c r="M9512">
        <v>62.125999999999998</v>
      </c>
      <c r="N9512">
        <v>60.702599999999997</v>
      </c>
      <c r="O9512">
        <v>9.4990000000000006</v>
      </c>
      <c r="P9512" t="str">
        <f>IF(OR(Development_Indicators[[#This Row],[Year]]&gt;2018,Development_Indicators[[#This Row],[Year]]&lt;1960),"Invalid","Valid")</f>
        <v>Valid</v>
      </c>
      <c r="Q9512">
        <f>COUNTIFS(Development_Indicators[Country Code],Development_Indicators[[#This Row],[Country Code]],Development_Indicators[Year],Development_Indicators[[#This Row],[Year]])</f>
        <v>1</v>
      </c>
      <c r="R9512" t="b">
        <f>Development_Indicators[[#This Row],[GDP per capita (USD)]]&gt;0</f>
        <v>1</v>
      </c>
      <c r="S9512" t="b">
        <f>Development_Indicators[[#This Row],[GDP (USD)]]&gt;0</f>
        <v>1</v>
      </c>
      <c r="T9512" s="2" t="b">
        <f>AND(Development_Indicators[[#This Row],[Life expectancy at birth (years)]]&gt;=30,Development_Indicators[[#This Row],[Life expectancy at birth (years)]]&lt;=90)</f>
        <v>1</v>
      </c>
      <c r="U9512" s="2" t="b">
        <f>AND(Development_Indicators[[#This Row],[Infant mortality rate (per 1,000 live births)]]&gt;=0,Development_Indicators[[#This Row],[Infant mortality rate (per 1,000 live births)]]&lt;=250)</f>
        <v>1</v>
      </c>
      <c r="V9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2" s="2" t="b">
        <f>ISNUMBER(Development_Indicators[Year])</f>
        <v>1</v>
      </c>
      <c r="Y9512" s="2">
        <f>LEN(Development_Indicators[Country Code])</f>
        <v>3</v>
      </c>
    </row>
    <row r="9513" spans="1:25" x14ac:dyDescent="0.3">
      <c r="A9513" s="2" t="s">
        <v>1430</v>
      </c>
      <c r="B9513" s="2" t="s">
        <v>1429</v>
      </c>
      <c r="C9513" s="2" t="s">
        <v>1531</v>
      </c>
      <c r="D9513" s="2" t="s">
        <v>1577</v>
      </c>
      <c r="E9513">
        <v>2006</v>
      </c>
      <c r="F9513">
        <v>38.566000000000003</v>
      </c>
      <c r="G9513">
        <v>8.7490000000000006</v>
      </c>
      <c r="H9513">
        <v>159.54599999999999</v>
      </c>
      <c r="I9513">
        <v>11847800000</v>
      </c>
      <c r="J9513">
        <v>1040.9000000000001</v>
      </c>
      <c r="K9513">
        <v>5.6117400000000002</v>
      </c>
      <c r="L9513">
        <v>51.3</v>
      </c>
      <c r="M9513">
        <v>61.365000000000002</v>
      </c>
      <c r="N9513">
        <v>59.119500000000002</v>
      </c>
      <c r="O9513">
        <v>10.029999999999999</v>
      </c>
      <c r="P9513" t="str">
        <f>IF(OR(Development_Indicators[[#This Row],[Year]]&gt;2018,Development_Indicators[[#This Row],[Year]]&lt;1960),"Invalid","Valid")</f>
        <v>Valid</v>
      </c>
      <c r="Q9513">
        <f>COUNTIFS(Development_Indicators[Country Code],Development_Indicators[[#This Row],[Country Code]],Development_Indicators[Year],Development_Indicators[[#This Row],[Year]])</f>
        <v>1</v>
      </c>
      <c r="R9513" t="b">
        <f>Development_Indicators[[#This Row],[GDP per capita (USD)]]&gt;0</f>
        <v>1</v>
      </c>
      <c r="S9513" t="b">
        <f>Development_Indicators[[#This Row],[GDP (USD)]]&gt;0</f>
        <v>1</v>
      </c>
      <c r="T9513" s="2" t="b">
        <f>AND(Development_Indicators[[#This Row],[Life expectancy at birth (years)]]&gt;=30,Development_Indicators[[#This Row],[Life expectancy at birth (years)]]&lt;=90)</f>
        <v>1</v>
      </c>
      <c r="U9513" s="2" t="b">
        <f>AND(Development_Indicators[[#This Row],[Infant mortality rate (per 1,000 live births)]]&gt;=0,Development_Indicators[[#This Row],[Infant mortality rate (per 1,000 live births)]]&lt;=250)</f>
        <v>1</v>
      </c>
      <c r="V9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3" s="2" t="b">
        <f>ISNUMBER(Development_Indicators[Year])</f>
        <v>1</v>
      </c>
      <c r="Y9513" s="2">
        <f>LEN(Development_Indicators[Country Code])</f>
        <v>3</v>
      </c>
    </row>
    <row r="9514" spans="1:25" x14ac:dyDescent="0.3">
      <c r="A9514" s="2" t="s">
        <v>1430</v>
      </c>
      <c r="B9514" s="2" t="s">
        <v>1429</v>
      </c>
      <c r="C9514" s="2" t="s">
        <v>1531</v>
      </c>
      <c r="D9514" s="2" t="s">
        <v>1577</v>
      </c>
      <c r="E9514">
        <v>2005</v>
      </c>
      <c r="F9514">
        <v>38.582999999999998</v>
      </c>
      <c r="G9514">
        <v>9.1370000000000005</v>
      </c>
      <c r="H9514">
        <v>160.233</v>
      </c>
      <c r="I9514">
        <v>11022800000</v>
      </c>
      <c r="J9514">
        <v>993.93200000000002</v>
      </c>
      <c r="K9514">
        <v>4.7866799999999996</v>
      </c>
      <c r="L9514">
        <v>54</v>
      </c>
      <c r="M9514">
        <v>60.62</v>
      </c>
      <c r="N9514">
        <v>57.601999999999997</v>
      </c>
      <c r="O9514">
        <v>9.0879999999999992</v>
      </c>
      <c r="P9514" t="str">
        <f>IF(OR(Development_Indicators[[#This Row],[Year]]&gt;2018,Development_Indicators[[#This Row],[Year]]&lt;1960),"Invalid","Valid")</f>
        <v>Valid</v>
      </c>
      <c r="Q9514">
        <f>COUNTIFS(Development_Indicators[Country Code],Development_Indicators[[#This Row],[Country Code]],Development_Indicators[Year],Development_Indicators[[#This Row],[Year]])</f>
        <v>1</v>
      </c>
      <c r="R9514" t="b">
        <f>Development_Indicators[[#This Row],[GDP per capita (USD)]]&gt;0</f>
        <v>1</v>
      </c>
      <c r="S9514" t="b">
        <f>Development_Indicators[[#This Row],[GDP (USD)]]&gt;0</f>
        <v>1</v>
      </c>
      <c r="T9514" s="2" t="b">
        <f>AND(Development_Indicators[[#This Row],[Life expectancy at birth (years)]]&gt;=30,Development_Indicators[[#This Row],[Life expectancy at birth (years)]]&lt;=90)</f>
        <v>1</v>
      </c>
      <c r="U9514" s="2" t="b">
        <f>AND(Development_Indicators[[#This Row],[Infant mortality rate (per 1,000 live births)]]&gt;=0,Development_Indicators[[#This Row],[Infant mortality rate (per 1,000 live births)]]&lt;=250)</f>
        <v>1</v>
      </c>
      <c r="V9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4" s="2" t="b">
        <f>ISNUMBER(Development_Indicators[Year])</f>
        <v>1</v>
      </c>
      <c r="Y9514" s="2">
        <f>LEN(Development_Indicators[Country Code])</f>
        <v>3</v>
      </c>
    </row>
    <row r="9515" spans="1:25" x14ac:dyDescent="0.3">
      <c r="A9515" s="2" t="s">
        <v>1430</v>
      </c>
      <c r="B9515" s="2" t="s">
        <v>1429</v>
      </c>
      <c r="C9515" s="2" t="s">
        <v>1531</v>
      </c>
      <c r="D9515" s="2" t="s">
        <v>1577</v>
      </c>
      <c r="E9515">
        <v>2004</v>
      </c>
      <c r="F9515">
        <v>38.625999999999998</v>
      </c>
      <c r="G9515">
        <v>9.516</v>
      </c>
      <c r="H9515">
        <v>140.33199999999999</v>
      </c>
      <c r="I9515">
        <v>10167400000</v>
      </c>
      <c r="J9515">
        <v>940.55200000000002</v>
      </c>
      <c r="K9515">
        <v>4.3860200000000003</v>
      </c>
      <c r="L9515">
        <v>56.9</v>
      </c>
      <c r="M9515">
        <v>59.911999999999999</v>
      </c>
      <c r="N9515">
        <v>56.147500000000001</v>
      </c>
      <c r="O9515">
        <v>7.9580000000000002</v>
      </c>
      <c r="P9515" t="str">
        <f>IF(OR(Development_Indicators[[#This Row],[Year]]&gt;2018,Development_Indicators[[#This Row],[Year]]&lt;1960),"Invalid","Valid")</f>
        <v>Valid</v>
      </c>
      <c r="Q9515">
        <f>COUNTIFS(Development_Indicators[Country Code],Development_Indicators[[#This Row],[Country Code]],Development_Indicators[Year],Development_Indicators[[#This Row],[Year]])</f>
        <v>1</v>
      </c>
      <c r="R9515" t="b">
        <f>Development_Indicators[[#This Row],[GDP per capita (USD)]]&gt;0</f>
        <v>1</v>
      </c>
      <c r="S9515" t="b">
        <f>Development_Indicators[[#This Row],[GDP (USD)]]&gt;0</f>
        <v>1</v>
      </c>
      <c r="T9515" s="2" t="b">
        <f>AND(Development_Indicators[[#This Row],[Life expectancy at birth (years)]]&gt;=30,Development_Indicators[[#This Row],[Life expectancy at birth (years)]]&lt;=90)</f>
        <v>1</v>
      </c>
      <c r="U9515" s="2" t="b">
        <f>AND(Development_Indicators[[#This Row],[Infant mortality rate (per 1,000 live births)]]&gt;=0,Development_Indicators[[#This Row],[Infant mortality rate (per 1,000 live births)]]&lt;=250)</f>
        <v>1</v>
      </c>
      <c r="V9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5" s="2" t="b">
        <f>ISNUMBER(Development_Indicators[Year])</f>
        <v>1</v>
      </c>
      <c r="Y9515" s="2">
        <f>LEN(Development_Indicators[Country Code])</f>
        <v>3</v>
      </c>
    </row>
    <row r="9516" spans="1:25" x14ac:dyDescent="0.3">
      <c r="A9516" s="2" t="s">
        <v>1430</v>
      </c>
      <c r="B9516" s="2" t="s">
        <v>1429</v>
      </c>
      <c r="C9516" s="2" t="s">
        <v>1531</v>
      </c>
      <c r="D9516" s="2" t="s">
        <v>1577</v>
      </c>
      <c r="E9516">
        <v>2003</v>
      </c>
      <c r="F9516">
        <v>38.707000000000001</v>
      </c>
      <c r="G9516">
        <v>9.8780000000000001</v>
      </c>
      <c r="H9516">
        <v>127.496</v>
      </c>
      <c r="I9516">
        <v>8683230000</v>
      </c>
      <c r="J9516">
        <v>823.721</v>
      </c>
      <c r="K9516">
        <v>2.1014400000000002</v>
      </c>
      <c r="L9516">
        <v>60</v>
      </c>
      <c r="M9516">
        <v>59.259</v>
      </c>
      <c r="N9516">
        <v>54.752299999999998</v>
      </c>
      <c r="O9516">
        <v>6.7759999999999998</v>
      </c>
      <c r="P9516" t="str">
        <f>IF(OR(Development_Indicators[[#This Row],[Year]]&gt;2018,Development_Indicators[[#This Row],[Year]]&lt;1960),"Invalid","Valid")</f>
        <v>Valid</v>
      </c>
      <c r="Q9516">
        <f>COUNTIFS(Development_Indicators[Country Code],Development_Indicators[[#This Row],[Country Code]],Development_Indicators[Year],Development_Indicators[[#This Row],[Year]])</f>
        <v>1</v>
      </c>
      <c r="R9516" t="b">
        <f>Development_Indicators[[#This Row],[GDP per capita (USD)]]&gt;0</f>
        <v>1</v>
      </c>
      <c r="S9516" t="b">
        <f>Development_Indicators[[#This Row],[GDP (USD)]]&gt;0</f>
        <v>1</v>
      </c>
      <c r="T9516" s="2" t="b">
        <f>AND(Development_Indicators[[#This Row],[Life expectancy at birth (years)]]&gt;=30,Development_Indicators[[#This Row],[Life expectancy at birth (years)]]&lt;=90)</f>
        <v>1</v>
      </c>
      <c r="U9516" s="2" t="b">
        <f>AND(Development_Indicators[[#This Row],[Infant mortality rate (per 1,000 live births)]]&gt;=0,Development_Indicators[[#This Row],[Infant mortality rate (per 1,000 live births)]]&lt;=250)</f>
        <v>1</v>
      </c>
      <c r="V9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6" s="2" t="b">
        <f>ISNUMBER(Development_Indicators[Year])</f>
        <v>1</v>
      </c>
      <c r="Y9516" s="2">
        <f>LEN(Development_Indicators[Country Code])</f>
        <v>3</v>
      </c>
    </row>
    <row r="9517" spans="1:25" x14ac:dyDescent="0.3">
      <c r="A9517" s="2" t="s">
        <v>1430</v>
      </c>
      <c r="B9517" s="2" t="s">
        <v>1429</v>
      </c>
      <c r="C9517" s="2" t="s">
        <v>1531</v>
      </c>
      <c r="D9517" s="2" t="s">
        <v>1577</v>
      </c>
      <c r="E9517">
        <v>2002</v>
      </c>
      <c r="F9517">
        <v>38.834000000000003</v>
      </c>
      <c r="G9517">
        <v>10.212</v>
      </c>
      <c r="H9517">
        <v>147.321</v>
      </c>
      <c r="I9517">
        <v>6752510000</v>
      </c>
      <c r="J9517">
        <v>656.62300000000005</v>
      </c>
      <c r="K9517">
        <v>1.0064500000000001</v>
      </c>
      <c r="L9517">
        <v>63</v>
      </c>
      <c r="M9517">
        <v>58.674999999999997</v>
      </c>
      <c r="N9517">
        <v>53.413499999999999</v>
      </c>
      <c r="O9517">
        <v>5.65</v>
      </c>
      <c r="P9517" t="str">
        <f>IF(OR(Development_Indicators[[#This Row],[Year]]&gt;2018,Development_Indicators[[#This Row],[Year]]&lt;1960),"Invalid","Valid")</f>
        <v>Valid</v>
      </c>
      <c r="Q9517">
        <f>COUNTIFS(Development_Indicators[Country Code],Development_Indicators[[#This Row],[Country Code]],Development_Indicators[Year],Development_Indicators[[#This Row],[Year]])</f>
        <v>1</v>
      </c>
      <c r="R9517" t="b">
        <f>Development_Indicators[[#This Row],[GDP per capita (USD)]]&gt;0</f>
        <v>1</v>
      </c>
      <c r="S9517" t="b">
        <f>Development_Indicators[[#This Row],[GDP (USD)]]&gt;0</f>
        <v>1</v>
      </c>
      <c r="T9517" s="2" t="b">
        <f>AND(Development_Indicators[[#This Row],[Life expectancy at birth (years)]]&gt;=30,Development_Indicators[[#This Row],[Life expectancy at birth (years)]]&lt;=90)</f>
        <v>1</v>
      </c>
      <c r="U9517" s="2" t="b">
        <f>AND(Development_Indicators[[#This Row],[Infant mortality rate (per 1,000 live births)]]&gt;=0,Development_Indicators[[#This Row],[Infant mortality rate (per 1,000 live births)]]&lt;=250)</f>
        <v>1</v>
      </c>
      <c r="V9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7" s="2" t="b">
        <f>ISNUMBER(Development_Indicators[Year])</f>
        <v>1</v>
      </c>
      <c r="Y9517" s="2">
        <f>LEN(Development_Indicators[Country Code])</f>
        <v>3</v>
      </c>
    </row>
    <row r="9518" spans="1:25" x14ac:dyDescent="0.3">
      <c r="A9518" s="2" t="s">
        <v>1430</v>
      </c>
      <c r="B9518" s="2" t="s">
        <v>1429</v>
      </c>
      <c r="C9518" s="2" t="s">
        <v>1531</v>
      </c>
      <c r="D9518" s="2" t="s">
        <v>1577</v>
      </c>
      <c r="E9518">
        <v>2001</v>
      </c>
      <c r="F9518">
        <v>39.014000000000003</v>
      </c>
      <c r="G9518">
        <v>10.507999999999999</v>
      </c>
      <c r="H9518">
        <v>124.55</v>
      </c>
      <c r="I9518">
        <v>6174900000</v>
      </c>
      <c r="J9518">
        <v>615.26800000000003</v>
      </c>
      <c r="K9518">
        <v>0.98379399999999995</v>
      </c>
      <c r="L9518">
        <v>66</v>
      </c>
      <c r="M9518">
        <v>58.177</v>
      </c>
      <c r="N9518">
        <v>52.127499999999998</v>
      </c>
      <c r="O9518">
        <v>5.6079999999999997</v>
      </c>
      <c r="P9518" t="str">
        <f>IF(OR(Development_Indicators[[#This Row],[Year]]&gt;2018,Development_Indicators[[#This Row],[Year]]&lt;1960),"Invalid","Valid")</f>
        <v>Valid</v>
      </c>
      <c r="Q9518">
        <f>COUNTIFS(Development_Indicators[Country Code],Development_Indicators[[#This Row],[Country Code]],Development_Indicators[Year],Development_Indicators[[#This Row],[Year]])</f>
        <v>1</v>
      </c>
      <c r="R9518" t="b">
        <f>Development_Indicators[[#This Row],[GDP per capita (USD)]]&gt;0</f>
        <v>1</v>
      </c>
      <c r="S9518" t="b">
        <f>Development_Indicators[[#This Row],[GDP (USD)]]&gt;0</f>
        <v>1</v>
      </c>
      <c r="T9518" s="2" t="b">
        <f>AND(Development_Indicators[[#This Row],[Life expectancy at birth (years)]]&gt;=30,Development_Indicators[[#This Row],[Life expectancy at birth (years)]]&lt;=90)</f>
        <v>1</v>
      </c>
      <c r="U9518" s="2" t="b">
        <f>AND(Development_Indicators[[#This Row],[Infant mortality rate (per 1,000 live births)]]&gt;=0,Development_Indicators[[#This Row],[Infant mortality rate (per 1,000 live births)]]&lt;=250)</f>
        <v>1</v>
      </c>
      <c r="V9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8" s="2" t="b">
        <f>ISNUMBER(Development_Indicators[Year])</f>
        <v>1</v>
      </c>
      <c r="Y9518" s="2">
        <f>LEN(Development_Indicators[Country Code])</f>
        <v>3</v>
      </c>
    </row>
    <row r="9519" spans="1:25" x14ac:dyDescent="0.3">
      <c r="A9519" s="2" t="s">
        <v>1430</v>
      </c>
      <c r="B9519" s="2" t="s">
        <v>1429</v>
      </c>
      <c r="C9519" s="2" t="s">
        <v>1531</v>
      </c>
      <c r="D9519" s="2" t="s">
        <v>1577</v>
      </c>
      <c r="E9519">
        <v>2000</v>
      </c>
      <c r="F9519">
        <v>39.246000000000002</v>
      </c>
      <c r="G9519">
        <v>10.752000000000001</v>
      </c>
      <c r="H9519">
        <v>102.575</v>
      </c>
      <c r="I9519">
        <v>5924240000</v>
      </c>
      <c r="J9519">
        <v>604.654</v>
      </c>
      <c r="K9519">
        <v>0.40396700000000002</v>
      </c>
      <c r="L9519">
        <v>68.400000000000006</v>
      </c>
      <c r="M9519">
        <v>57.786999999999999</v>
      </c>
      <c r="N9519">
        <v>50.889400000000002</v>
      </c>
      <c r="O9519">
        <v>5.6029999999999998</v>
      </c>
      <c r="P9519" t="str">
        <f>IF(OR(Development_Indicators[[#This Row],[Year]]&gt;2018,Development_Indicators[[#This Row],[Year]]&lt;1960),"Invalid","Valid")</f>
        <v>Valid</v>
      </c>
      <c r="Q9519">
        <f>COUNTIFS(Development_Indicators[Country Code],Development_Indicators[[#This Row],[Country Code]],Development_Indicators[Year],Development_Indicators[[#This Row],[Year]])</f>
        <v>1</v>
      </c>
      <c r="R9519" t="b">
        <f>Development_Indicators[[#This Row],[GDP per capita (USD)]]&gt;0</f>
        <v>1</v>
      </c>
      <c r="S9519" t="b">
        <f>Development_Indicators[[#This Row],[GDP (USD)]]&gt;0</f>
        <v>1</v>
      </c>
      <c r="T9519" s="2" t="b">
        <f>AND(Development_Indicators[[#This Row],[Life expectancy at birth (years)]]&gt;=30,Development_Indicators[[#This Row],[Life expectancy at birth (years)]]&lt;=90)</f>
        <v>1</v>
      </c>
      <c r="U9519" s="2" t="b">
        <f>AND(Development_Indicators[[#This Row],[Infant mortality rate (per 1,000 live births)]]&gt;=0,Development_Indicators[[#This Row],[Infant mortality rate (per 1,000 live births)]]&lt;=250)</f>
        <v>1</v>
      </c>
      <c r="V9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9" s="2" t="b">
        <f>ISNUMBER(Development_Indicators[Year])</f>
        <v>1</v>
      </c>
      <c r="Y9519" s="2">
        <f>LEN(Development_Indicators[Country Code])</f>
        <v>3</v>
      </c>
    </row>
    <row r="9520" spans="1:25" x14ac:dyDescent="0.3">
      <c r="A9520" s="2" t="s">
        <v>1430</v>
      </c>
      <c r="B9520" s="2" t="s">
        <v>1429</v>
      </c>
      <c r="C9520" s="2" t="s">
        <v>1531</v>
      </c>
      <c r="D9520" s="2" t="s">
        <v>1577</v>
      </c>
      <c r="E9520">
        <v>1999</v>
      </c>
      <c r="F9520">
        <v>39.518999999999998</v>
      </c>
      <c r="G9520">
        <v>10.93</v>
      </c>
      <c r="H9520">
        <v>118.30200000000001</v>
      </c>
      <c r="I9520">
        <v>6512210000</v>
      </c>
      <c r="J9520">
        <v>680.572</v>
      </c>
      <c r="K9520">
        <v>0.31109100000000001</v>
      </c>
      <c r="L9520">
        <v>70.2</v>
      </c>
      <c r="M9520">
        <v>57.523000000000003</v>
      </c>
      <c r="N9520">
        <v>49.6999</v>
      </c>
      <c r="O9520">
        <v>5.7030000000000003</v>
      </c>
      <c r="P9520" t="str">
        <f>IF(OR(Development_Indicators[[#This Row],[Year]]&gt;2018,Development_Indicators[[#This Row],[Year]]&lt;1960),"Invalid","Valid")</f>
        <v>Valid</v>
      </c>
      <c r="Q9520">
        <f>COUNTIFS(Development_Indicators[Country Code],Development_Indicators[[#This Row],[Country Code]],Development_Indicators[Year],Development_Indicators[[#This Row],[Year]])</f>
        <v>1</v>
      </c>
      <c r="R9520" t="b">
        <f>Development_Indicators[[#This Row],[GDP per capita (USD)]]&gt;0</f>
        <v>1</v>
      </c>
      <c r="S9520" t="b">
        <f>Development_Indicators[[#This Row],[GDP (USD)]]&gt;0</f>
        <v>1</v>
      </c>
      <c r="T9520" s="2" t="b">
        <f>AND(Development_Indicators[[#This Row],[Life expectancy at birth (years)]]&gt;=30,Development_Indicators[[#This Row],[Life expectancy at birth (years)]]&lt;=90)</f>
        <v>1</v>
      </c>
      <c r="U9520" s="2" t="b">
        <f>AND(Development_Indicators[[#This Row],[Infant mortality rate (per 1,000 live births)]]&gt;=0,Development_Indicators[[#This Row],[Infant mortality rate (per 1,000 live births)]]&lt;=250)</f>
        <v>1</v>
      </c>
      <c r="V9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20" s="2" t="b">
        <f>ISNUMBER(Development_Indicators[Year])</f>
        <v>1</v>
      </c>
      <c r="Y9520" s="2">
        <f>LEN(Development_Indicators[Country Code])</f>
        <v>3</v>
      </c>
    </row>
    <row r="9521" spans="1:25" x14ac:dyDescent="0.3">
      <c r="A9521" s="2" t="s">
        <v>1430</v>
      </c>
      <c r="B9521" s="2" t="s">
        <v>1429</v>
      </c>
      <c r="C9521" s="2" t="s">
        <v>1531</v>
      </c>
      <c r="D9521" s="2" t="s">
        <v>1577</v>
      </c>
      <c r="E9521">
        <v>1998</v>
      </c>
      <c r="F9521">
        <v>39.817999999999998</v>
      </c>
      <c r="G9521">
        <v>11.042999999999999</v>
      </c>
      <c r="H9521">
        <v>122.16800000000001</v>
      </c>
      <c r="I9521">
        <v>6368270000</v>
      </c>
      <c r="J9521">
        <v>681.26</v>
      </c>
      <c r="K9521">
        <v>7.9871399999999995E-2</v>
      </c>
      <c r="L9521">
        <v>71.3</v>
      </c>
      <c r="M9521">
        <v>57.375999999999998</v>
      </c>
      <c r="N9521">
        <v>48.552300000000002</v>
      </c>
      <c r="O9521">
        <v>5.649</v>
      </c>
      <c r="P9521" t="str">
        <f>IF(OR(Development_Indicators[[#This Row],[Year]]&gt;2018,Development_Indicators[[#This Row],[Year]]&lt;1960),"Invalid","Valid")</f>
        <v>Valid</v>
      </c>
      <c r="Q9521">
        <f>COUNTIFS(Development_Indicators[Country Code],Development_Indicators[[#This Row],[Country Code]],Development_Indicators[Year],Development_Indicators[[#This Row],[Year]])</f>
        <v>1</v>
      </c>
      <c r="R9521" t="b">
        <f>Development_Indicators[[#This Row],[GDP per capita (USD)]]&gt;0</f>
        <v>1</v>
      </c>
      <c r="S9521" t="b">
        <f>Development_Indicators[[#This Row],[GDP (USD)]]&gt;0</f>
        <v>1</v>
      </c>
      <c r="T9521" s="2" t="b">
        <f>AND(Development_Indicators[[#This Row],[Life expectancy at birth (years)]]&gt;=30,Development_Indicators[[#This Row],[Life expectancy at birth (years)]]&lt;=90)</f>
        <v>1</v>
      </c>
      <c r="U9521" s="2" t="b">
        <f>AND(Development_Indicators[[#This Row],[Infant mortality rate (per 1,000 live births)]]&gt;=0,Development_Indicators[[#This Row],[Infant mortality rate (per 1,000 live births)]]&lt;=250)</f>
        <v>1</v>
      </c>
      <c r="V9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21" s="2" t="b">
        <f>ISNUMBER(Development_Indicators[Year])</f>
        <v>1</v>
      </c>
      <c r="Y9521" s="2">
        <f>LEN(Development_Indicators[Country Code])</f>
        <v>3</v>
      </c>
    </row>
    <row r="9522" spans="1:25" x14ac:dyDescent="0.3">
      <c r="A9522" s="2" t="s">
        <v>1430</v>
      </c>
      <c r="B9522" s="2" t="s">
        <v>1429</v>
      </c>
      <c r="C9522" s="2" t="s">
        <v>1531</v>
      </c>
      <c r="D9522" s="2" t="s">
        <v>1577</v>
      </c>
      <c r="E9522">
        <v>1997</v>
      </c>
      <c r="F9522">
        <v>40.128999999999998</v>
      </c>
      <c r="G9522">
        <v>11.103</v>
      </c>
      <c r="H9522">
        <v>117.51300000000001</v>
      </c>
      <c r="I9522">
        <v>5915250000</v>
      </c>
      <c r="J9522">
        <v>647.82899999999995</v>
      </c>
      <c r="K9522">
        <v>2.7347400000000001E-2</v>
      </c>
      <c r="L9522">
        <v>71.8</v>
      </c>
      <c r="M9522">
        <v>57.323</v>
      </c>
      <c r="N9522">
        <v>47.425699999999999</v>
      </c>
      <c r="O9522">
        <v>5.6589999999999998</v>
      </c>
      <c r="P9522" t="str">
        <f>IF(OR(Development_Indicators[[#This Row],[Year]]&gt;2018,Development_Indicators[[#This Row],[Year]]&lt;1960),"Invalid","Valid")</f>
        <v>Valid</v>
      </c>
      <c r="Q9522">
        <f>COUNTIFS(Development_Indicators[Country Code],Development_Indicators[[#This Row],[Country Code]],Development_Indicators[Year],Development_Indicators[[#This Row],[Year]])</f>
        <v>1</v>
      </c>
      <c r="R9522" t="b">
        <f>Development_Indicators[[#This Row],[GDP per capita (USD)]]&gt;0</f>
        <v>1</v>
      </c>
      <c r="S9522" t="b">
        <f>Development_Indicators[[#This Row],[GDP (USD)]]&gt;0</f>
        <v>1</v>
      </c>
      <c r="T9522" s="2" t="b">
        <f>AND(Development_Indicators[[#This Row],[Life expectancy at birth (years)]]&gt;=30,Development_Indicators[[#This Row],[Life expectancy at birth (years)]]&lt;=90)</f>
        <v>1</v>
      </c>
      <c r="U9522" s="2" t="b">
        <f>AND(Development_Indicators[[#This Row],[Infant mortality rate (per 1,000 live births)]]&gt;=0,Development_Indicators[[#This Row],[Infant mortality rate (per 1,000 live births)]]&lt;=250)</f>
        <v>1</v>
      </c>
      <c r="V9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22" s="2" t="b">
        <f>ISNUMBER(Development_Indicators[Year])</f>
        <v>1</v>
      </c>
      <c r="Y9522" s="2">
        <f>LEN(Development_Indicators[Country Code])</f>
        <v>3</v>
      </c>
    </row>
    <row r="9523" spans="1:25" x14ac:dyDescent="0.3">
      <c r="A9523" s="2" t="s">
        <v>1430</v>
      </c>
      <c r="B9523" s="2" t="s">
        <v>1429</v>
      </c>
      <c r="C9523" s="2" t="s">
        <v>1531</v>
      </c>
      <c r="D9523" s="2" t="s">
        <v>1577</v>
      </c>
      <c r="E9523">
        <v>1996</v>
      </c>
      <c r="F9523">
        <v>40.448999999999998</v>
      </c>
      <c r="G9523">
        <v>11.121</v>
      </c>
      <c r="H9523">
        <v>110.066</v>
      </c>
      <c r="I9523">
        <v>6413190000</v>
      </c>
      <c r="J9523">
        <v>719.54300000000001</v>
      </c>
      <c r="K9523">
        <v>1.12382E-2</v>
      </c>
      <c r="L9523">
        <v>71.8</v>
      </c>
      <c r="M9523">
        <v>57.341999999999999</v>
      </c>
      <c r="N9523">
        <v>46.293399999999998</v>
      </c>
      <c r="O9523">
        <v>5.6859999999999999</v>
      </c>
      <c r="P9523" t="str">
        <f>IF(OR(Development_Indicators[[#This Row],[Year]]&gt;2018,Development_Indicators[[#This Row],[Year]]&lt;1960),"Invalid","Valid")</f>
        <v>Valid</v>
      </c>
      <c r="Q9523">
        <f>COUNTIFS(Development_Indicators[Country Code],Development_Indicators[[#This Row],[Country Code]],Development_Indicators[Year],Development_Indicators[[#This Row],[Year]])</f>
        <v>1</v>
      </c>
      <c r="R9523" t="b">
        <f>Development_Indicators[[#This Row],[GDP per capita (USD)]]&gt;0</f>
        <v>1</v>
      </c>
      <c r="S9523" t="b">
        <f>Development_Indicators[[#This Row],[GDP (USD)]]&gt;0</f>
        <v>1</v>
      </c>
      <c r="T9523" s="2" t="b">
        <f>AND(Development_Indicators[[#This Row],[Life expectancy at birth (years)]]&gt;=30,Development_Indicators[[#This Row],[Life expectancy at birth (years)]]&lt;=90)</f>
        <v>1</v>
      </c>
      <c r="U9523" s="2" t="b">
        <f>AND(Development_Indicators[[#This Row],[Infant mortality rate (per 1,000 live births)]]&gt;=0,Development_Indicators[[#This Row],[Infant mortality rate (per 1,000 live births)]]&lt;=250)</f>
        <v>1</v>
      </c>
      <c r="V9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23" s="2" t="b">
        <f>ISNUMBER(Development_Indicators[Year])</f>
        <v>1</v>
      </c>
      <c r="Y9523" s="2">
        <f>LEN(Development_Indicators[Country Code])</f>
        <v>3</v>
      </c>
    </row>
    <row r="9524" spans="1:25" x14ac:dyDescent="0.3">
      <c r="A9524" s="2" t="s">
        <v>1430</v>
      </c>
      <c r="B9524" s="2" t="s">
        <v>1429</v>
      </c>
      <c r="C9524" s="2" t="s">
        <v>1531</v>
      </c>
      <c r="D9524" s="2" t="s">
        <v>1577</v>
      </c>
      <c r="E9524">
        <v>1995</v>
      </c>
      <c r="F9524">
        <v>40.776000000000003</v>
      </c>
      <c r="G9524">
        <v>11.11</v>
      </c>
      <c r="H9524">
        <v>109.319</v>
      </c>
      <c r="I9524">
        <v>6176310000</v>
      </c>
      <c r="J9524">
        <v>710.72500000000002</v>
      </c>
      <c r="K9524">
        <v>6.9284800000000003E-4</v>
      </c>
      <c r="L9524">
        <v>71.5</v>
      </c>
      <c r="M9524">
        <v>57.404000000000003</v>
      </c>
      <c r="N9524">
        <v>45.136699999999998</v>
      </c>
      <c r="O9524">
        <v>5.6580000000000004</v>
      </c>
      <c r="P9524" t="str">
        <f>IF(OR(Development_Indicators[[#This Row],[Year]]&gt;2018,Development_Indicators[[#This Row],[Year]]&lt;1960),"Invalid","Valid")</f>
        <v>Valid</v>
      </c>
      <c r="Q9524">
        <f>COUNTIFS(Development_Indicators[Country Code],Development_Indicators[[#This Row],[Country Code]],Development_Indicators[Year],Development_Indicators[[#This Row],[Year]])</f>
        <v>1</v>
      </c>
      <c r="R9524" t="b">
        <f>Development_Indicators[[#This Row],[GDP per capita (USD)]]&gt;0</f>
        <v>1</v>
      </c>
      <c r="S9524" t="b">
        <f>Development_Indicators[[#This Row],[GDP (USD)]]&gt;0</f>
        <v>1</v>
      </c>
      <c r="T9524" s="2" t="b">
        <f>AND(Development_Indicators[[#This Row],[Life expectancy at birth (years)]]&gt;=30,Development_Indicators[[#This Row],[Life expectancy at birth (years)]]&lt;=90)</f>
        <v>1</v>
      </c>
      <c r="U9524" s="2" t="b">
        <f>AND(Development_Indicators[[#This Row],[Infant mortality rate (per 1,000 live births)]]&gt;=0,Development_Indicators[[#This Row],[Infant mortality rate (per 1,000 live births)]]&lt;=250)</f>
        <v>1</v>
      </c>
      <c r="V9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24" s="2" t="b">
        <f>ISNUMBER(Development_Indicators[Year])</f>
        <v>1</v>
      </c>
      <c r="Y9524" s="2">
        <f>LEN(Development_Indicators[Country Code])</f>
        <v>3</v>
      </c>
    </row>
    <row r="9525" spans="1:25" x14ac:dyDescent="0.3">
      <c r="A9525" s="2" t="s">
        <v>1430</v>
      </c>
      <c r="B9525" s="2" t="s">
        <v>1429</v>
      </c>
      <c r="C9525" s="2" t="s">
        <v>1531</v>
      </c>
      <c r="D9525" s="2" t="s">
        <v>1577</v>
      </c>
      <c r="E9525">
        <v>1994</v>
      </c>
      <c r="F9525">
        <v>41.109000000000002</v>
      </c>
      <c r="G9525">
        <v>11.087999999999999</v>
      </c>
      <c r="H9525">
        <v>110.033</v>
      </c>
      <c r="I9525">
        <v>4908420000</v>
      </c>
      <c r="J9525">
        <v>580.11800000000005</v>
      </c>
      <c r="L9525">
        <v>71</v>
      </c>
      <c r="M9525">
        <v>57.48</v>
      </c>
      <c r="N9525">
        <v>43.946800000000003</v>
      </c>
      <c r="O9525">
        <v>5.609</v>
      </c>
      <c r="P9525" t="str">
        <f>IF(OR(Development_Indicators[[#This Row],[Year]]&gt;2018,Development_Indicators[[#This Row],[Year]]&lt;1960),"Invalid","Valid")</f>
        <v>Valid</v>
      </c>
      <c r="Q9525">
        <f>COUNTIFS(Development_Indicators[Country Code],Development_Indicators[[#This Row],[Country Code]],Development_Indicators[Year],Development_Indicators[[#This Row],[Year]])</f>
        <v>1</v>
      </c>
      <c r="R9525" t="b">
        <f>Development_Indicators[[#This Row],[GDP per capita (USD)]]&gt;0</f>
        <v>1</v>
      </c>
      <c r="S9525" t="b">
        <f>Development_Indicators[[#This Row],[GDP (USD)]]&gt;0</f>
        <v>1</v>
      </c>
      <c r="T9525" s="2" t="b">
        <f>AND(Development_Indicators[[#This Row],[Life expectancy at birth (years)]]&gt;=30,Development_Indicators[[#This Row],[Life expectancy at birth (years)]]&lt;=90)</f>
        <v>1</v>
      </c>
      <c r="U9525" s="2" t="b">
        <f>AND(Development_Indicators[[#This Row],[Infant mortality rate (per 1,000 live births)]]&gt;=0,Development_Indicators[[#This Row],[Infant mortality rate (per 1,000 live births)]]&lt;=250)</f>
        <v>1</v>
      </c>
      <c r="V9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25" s="2" t="b">
        <f>ISNUMBER(Development_Indicators[Year])</f>
        <v>1</v>
      </c>
      <c r="Y9525" s="2">
        <f>LEN(Development_Indicators[Country Code])</f>
        <v>3</v>
      </c>
    </row>
    <row r="9526" spans="1:25" x14ac:dyDescent="0.3">
      <c r="A9526" s="2" t="s">
        <v>1430</v>
      </c>
      <c r="B9526" s="2" t="s">
        <v>1429</v>
      </c>
      <c r="C9526" s="2" t="s">
        <v>1531</v>
      </c>
      <c r="D9526" s="2" t="s">
        <v>1577</v>
      </c>
      <c r="E9526">
        <v>1993</v>
      </c>
      <c r="F9526">
        <v>41.457000000000001</v>
      </c>
      <c r="G9526">
        <v>11.076000000000001</v>
      </c>
      <c r="H9526">
        <v>104.41500000000001</v>
      </c>
      <c r="I9526">
        <v>7189230000</v>
      </c>
      <c r="J9526">
        <v>873.88300000000004</v>
      </c>
      <c r="L9526">
        <v>70.599999999999994</v>
      </c>
      <c r="M9526">
        <v>57.534999999999997</v>
      </c>
      <c r="N9526">
        <v>42.729799999999997</v>
      </c>
      <c r="O9526">
        <v>5.609</v>
      </c>
      <c r="P9526" t="str">
        <f>IF(OR(Development_Indicators[[#This Row],[Year]]&gt;2018,Development_Indicators[[#This Row],[Year]]&lt;1960),"Invalid","Valid")</f>
        <v>Valid</v>
      </c>
      <c r="Q9526">
        <f>COUNTIFS(Development_Indicators[Country Code],Development_Indicators[[#This Row],[Country Code]],Development_Indicators[Year],Development_Indicators[[#This Row],[Year]])</f>
        <v>1</v>
      </c>
      <c r="R9526" t="b">
        <f>Development_Indicators[[#This Row],[GDP per capita (USD)]]&gt;0</f>
        <v>1</v>
      </c>
      <c r="S9526" t="b">
        <f>Development_Indicators[[#This Row],[GDP (USD)]]&gt;0</f>
        <v>1</v>
      </c>
      <c r="T9526" s="2" t="b">
        <f>AND(Development_Indicators[[#This Row],[Life expectancy at birth (years)]]&gt;=30,Development_Indicators[[#This Row],[Life expectancy at birth (years)]]&lt;=90)</f>
        <v>1</v>
      </c>
      <c r="U9526" s="2" t="b">
        <f>AND(Development_Indicators[[#This Row],[Infant mortality rate (per 1,000 live births)]]&gt;=0,Development_Indicators[[#This Row],[Infant mortality rate (per 1,000 live births)]]&lt;=250)</f>
        <v>1</v>
      </c>
      <c r="V9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26" s="2" t="b">
        <f>ISNUMBER(Development_Indicators[Year])</f>
        <v>1</v>
      </c>
      <c r="Y9526" s="2">
        <f>LEN(Development_Indicators[Country Code])</f>
        <v>3</v>
      </c>
    </row>
    <row r="9527" spans="1:25" x14ac:dyDescent="0.3">
      <c r="A9527" s="2" t="s">
        <v>1430</v>
      </c>
      <c r="B9527" s="2" t="s">
        <v>1429</v>
      </c>
      <c r="C9527" s="2" t="s">
        <v>1531</v>
      </c>
      <c r="D9527" s="2" t="s">
        <v>1577</v>
      </c>
      <c r="E9527">
        <v>1992</v>
      </c>
      <c r="F9527">
        <v>41.826999999999998</v>
      </c>
      <c r="G9527">
        <v>11.098000000000001</v>
      </c>
      <c r="H9527">
        <v>109.26</v>
      </c>
      <c r="I9527">
        <v>7602010000</v>
      </c>
      <c r="J9527">
        <v>951.42899999999997</v>
      </c>
      <c r="L9527">
        <v>70.400000000000006</v>
      </c>
      <c r="M9527">
        <v>57.529000000000003</v>
      </c>
      <c r="N9527">
        <v>41.500500000000002</v>
      </c>
      <c r="O9527">
        <v>5.407</v>
      </c>
      <c r="P9527" t="str">
        <f>IF(OR(Development_Indicators[[#This Row],[Year]]&gt;2018,Development_Indicators[[#This Row],[Year]]&lt;1960),"Invalid","Valid")</f>
        <v>Valid</v>
      </c>
      <c r="Q9527">
        <f>COUNTIFS(Development_Indicators[Country Code],Development_Indicators[[#This Row],[Country Code]],Development_Indicators[Year],Development_Indicators[[#This Row],[Year]])</f>
        <v>1</v>
      </c>
      <c r="R9527" t="b">
        <f>Development_Indicators[[#This Row],[GDP per capita (USD)]]&gt;0</f>
        <v>1</v>
      </c>
      <c r="S9527" t="b">
        <f>Development_Indicators[[#This Row],[GDP (USD)]]&gt;0</f>
        <v>1</v>
      </c>
      <c r="T9527" s="2" t="b">
        <f>AND(Development_Indicators[[#This Row],[Life expectancy at birth (years)]]&gt;=30,Development_Indicators[[#This Row],[Life expectancy at birth (years)]]&lt;=90)</f>
        <v>1</v>
      </c>
      <c r="U9527" s="2" t="b">
        <f>AND(Development_Indicators[[#This Row],[Infant mortality rate (per 1,000 live births)]]&gt;=0,Development_Indicators[[#This Row],[Infant mortality rate (per 1,000 live births)]]&lt;=250)</f>
        <v>1</v>
      </c>
      <c r="V9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27" s="2" t="b">
        <f>ISNUMBER(Development_Indicators[Year])</f>
        <v>1</v>
      </c>
      <c r="Y9527" s="2">
        <f>LEN(Development_Indicators[Country Code])</f>
        <v>3</v>
      </c>
    </row>
    <row r="9528" spans="1:25" x14ac:dyDescent="0.3">
      <c r="A9528" s="2" t="s">
        <v>1430</v>
      </c>
      <c r="B9528" s="2" t="s">
        <v>1429</v>
      </c>
      <c r="C9528" s="2" t="s">
        <v>1531</v>
      </c>
      <c r="D9528" s="2" t="s">
        <v>1577</v>
      </c>
      <c r="E9528">
        <v>1991</v>
      </c>
      <c r="F9528">
        <v>42.228000000000002</v>
      </c>
      <c r="G9528">
        <v>11.177</v>
      </c>
      <c r="H9528">
        <v>102.637</v>
      </c>
      <c r="I9528">
        <v>7111250000</v>
      </c>
      <c r="J9528">
        <v>916.93100000000004</v>
      </c>
      <c r="L9528">
        <v>70.5</v>
      </c>
      <c r="M9528">
        <v>57.43</v>
      </c>
      <c r="N9528">
        <v>40.281999999999996</v>
      </c>
      <c r="O9528">
        <v>5.3710000000000004</v>
      </c>
      <c r="P9528" t="str">
        <f>IF(OR(Development_Indicators[[#This Row],[Year]]&gt;2018,Development_Indicators[[#This Row],[Year]]&lt;1960),"Invalid","Valid")</f>
        <v>Valid</v>
      </c>
      <c r="Q9528">
        <f>COUNTIFS(Development_Indicators[Country Code],Development_Indicators[[#This Row],[Country Code]],Development_Indicators[Year],Development_Indicators[[#This Row],[Year]])</f>
        <v>1</v>
      </c>
      <c r="R9528" t="b">
        <f>Development_Indicators[[#This Row],[GDP per capita (USD)]]&gt;0</f>
        <v>1</v>
      </c>
      <c r="S9528" t="b">
        <f>Development_Indicators[[#This Row],[GDP (USD)]]&gt;0</f>
        <v>1</v>
      </c>
      <c r="T9528" s="2" t="b">
        <f>AND(Development_Indicators[[#This Row],[Life expectancy at birth (years)]]&gt;=30,Development_Indicators[[#This Row],[Life expectancy at birth (years)]]&lt;=90)</f>
        <v>1</v>
      </c>
      <c r="U9528" s="2" t="b">
        <f>AND(Development_Indicators[[#This Row],[Infant mortality rate (per 1,000 live births)]]&gt;=0,Development_Indicators[[#This Row],[Infant mortality rate (per 1,000 live births)]]&lt;=250)</f>
        <v>1</v>
      </c>
      <c r="V9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28" s="2" t="b">
        <f>ISNUMBER(Development_Indicators[Year])</f>
        <v>1</v>
      </c>
      <c r="Y9528" s="2">
        <f>LEN(Development_Indicators[Country Code])</f>
        <v>3</v>
      </c>
    </row>
    <row r="9529" spans="1:25" x14ac:dyDescent="0.3">
      <c r="A9529" s="2" t="s">
        <v>1430</v>
      </c>
      <c r="B9529" s="2" t="s">
        <v>1429</v>
      </c>
      <c r="C9529" s="2" t="s">
        <v>1531</v>
      </c>
      <c r="D9529" s="2" t="s">
        <v>1577</v>
      </c>
      <c r="E9529">
        <v>1990</v>
      </c>
      <c r="F9529">
        <v>42.677999999999997</v>
      </c>
      <c r="G9529">
        <v>11.335000000000001</v>
      </c>
      <c r="H9529">
        <v>103.636</v>
      </c>
      <c r="I9529">
        <v>7237100000</v>
      </c>
      <c r="J9529">
        <v>961.57399999999996</v>
      </c>
      <c r="K9529">
        <v>0</v>
      </c>
      <c r="L9529">
        <v>71.2</v>
      </c>
      <c r="M9529">
        <v>57.201999999999998</v>
      </c>
      <c r="N9529">
        <v>39.0916</v>
      </c>
      <c r="P9529" t="str">
        <f>IF(OR(Development_Indicators[[#This Row],[Year]]&gt;2018,Development_Indicators[[#This Row],[Year]]&lt;1960),"Invalid","Valid")</f>
        <v>Valid</v>
      </c>
      <c r="Q9529">
        <f>COUNTIFS(Development_Indicators[Country Code],Development_Indicators[[#This Row],[Country Code]],Development_Indicators[Year],Development_Indicators[[#This Row],[Year]])</f>
        <v>1</v>
      </c>
      <c r="R9529" t="b">
        <f>Development_Indicators[[#This Row],[GDP per capita (USD)]]&gt;0</f>
        <v>1</v>
      </c>
      <c r="S9529" t="b">
        <f>Development_Indicators[[#This Row],[GDP (USD)]]&gt;0</f>
        <v>1</v>
      </c>
      <c r="T9529" s="2" t="b">
        <f>AND(Development_Indicators[[#This Row],[Life expectancy at birth (years)]]&gt;=30,Development_Indicators[[#This Row],[Life expectancy at birth (years)]]&lt;=90)</f>
        <v>1</v>
      </c>
      <c r="U9529" s="2" t="b">
        <f>AND(Development_Indicators[[#This Row],[Infant mortality rate (per 1,000 live births)]]&gt;=0,Development_Indicators[[#This Row],[Infant mortality rate (per 1,000 live births)]]&lt;=250)</f>
        <v>1</v>
      </c>
      <c r="V9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29" s="2" t="b">
        <f>ISNUMBER(Development_Indicators[Year])</f>
        <v>1</v>
      </c>
      <c r="Y9529" s="2">
        <f>LEN(Development_Indicators[Country Code])</f>
        <v>3</v>
      </c>
    </row>
    <row r="9530" spans="1:25" x14ac:dyDescent="0.3">
      <c r="A9530" s="2" t="s">
        <v>1430</v>
      </c>
      <c r="B9530" s="2" t="s">
        <v>1429</v>
      </c>
      <c r="C9530" s="2" t="s">
        <v>1531</v>
      </c>
      <c r="D9530" s="2" t="s">
        <v>1577</v>
      </c>
      <c r="E9530">
        <v>1989</v>
      </c>
      <c r="F9530">
        <v>43.201000000000001</v>
      </c>
      <c r="G9530">
        <v>11.592000000000001</v>
      </c>
      <c r="H9530">
        <v>100.636</v>
      </c>
      <c r="I9530">
        <v>6219790000</v>
      </c>
      <c r="J9530">
        <v>851.61599999999999</v>
      </c>
      <c r="L9530">
        <v>72.5</v>
      </c>
      <c r="M9530">
        <v>56.817999999999998</v>
      </c>
      <c r="N9530">
        <v>37.934399999999997</v>
      </c>
      <c r="P9530" t="str">
        <f>IF(OR(Development_Indicators[[#This Row],[Year]]&gt;2018,Development_Indicators[[#This Row],[Year]]&lt;1960),"Invalid","Valid")</f>
        <v>Valid</v>
      </c>
      <c r="Q9530">
        <f>COUNTIFS(Development_Indicators[Country Code],Development_Indicators[[#This Row],[Country Code]],Development_Indicators[Year],Development_Indicators[[#This Row],[Year]])</f>
        <v>1</v>
      </c>
      <c r="R9530" t="b">
        <f>Development_Indicators[[#This Row],[GDP per capita (USD)]]&gt;0</f>
        <v>1</v>
      </c>
      <c r="S9530" t="b">
        <f>Development_Indicators[[#This Row],[GDP (USD)]]&gt;0</f>
        <v>1</v>
      </c>
      <c r="T9530" s="2" t="b">
        <f>AND(Development_Indicators[[#This Row],[Life expectancy at birth (years)]]&gt;=30,Development_Indicators[[#This Row],[Life expectancy at birth (years)]]&lt;=90)</f>
        <v>1</v>
      </c>
      <c r="U9530" s="2" t="b">
        <f>AND(Development_Indicators[[#This Row],[Infant mortality rate (per 1,000 live births)]]&gt;=0,Development_Indicators[[#This Row],[Infant mortality rate (per 1,000 live births)]]&lt;=250)</f>
        <v>1</v>
      </c>
      <c r="V9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0" s="2" t="b">
        <f>ISNUMBER(Development_Indicators[Year])</f>
        <v>1</v>
      </c>
      <c r="Y9530" s="2">
        <f>LEN(Development_Indicators[Country Code])</f>
        <v>3</v>
      </c>
    </row>
    <row r="9531" spans="1:25" x14ac:dyDescent="0.3">
      <c r="A9531" s="2" t="s">
        <v>1430</v>
      </c>
      <c r="B9531" s="2" t="s">
        <v>1429</v>
      </c>
      <c r="C9531" s="2" t="s">
        <v>1531</v>
      </c>
      <c r="D9531" s="2" t="s">
        <v>1577</v>
      </c>
      <c r="E9531">
        <v>1988</v>
      </c>
      <c r="F9531">
        <v>43.8</v>
      </c>
      <c r="G9531">
        <v>11.948</v>
      </c>
      <c r="H9531">
        <v>104.563</v>
      </c>
      <c r="I9531">
        <v>6311050000</v>
      </c>
      <c r="J9531">
        <v>890.55799999999999</v>
      </c>
      <c r="L9531">
        <v>74.5</v>
      </c>
      <c r="M9531">
        <v>56.283000000000001</v>
      </c>
      <c r="N9531">
        <v>36.807899999999997</v>
      </c>
      <c r="P9531" t="str">
        <f>IF(OR(Development_Indicators[[#This Row],[Year]]&gt;2018,Development_Indicators[[#This Row],[Year]]&lt;1960),"Invalid","Valid")</f>
        <v>Valid</v>
      </c>
      <c r="Q9531">
        <f>COUNTIFS(Development_Indicators[Country Code],Development_Indicators[[#This Row],[Country Code]],Development_Indicators[Year],Development_Indicators[[#This Row],[Year]])</f>
        <v>1</v>
      </c>
      <c r="R9531" t="b">
        <f>Development_Indicators[[#This Row],[GDP per capita (USD)]]&gt;0</f>
        <v>1</v>
      </c>
      <c r="S9531" t="b">
        <f>Development_Indicators[[#This Row],[GDP (USD)]]&gt;0</f>
        <v>1</v>
      </c>
      <c r="T9531" s="2" t="b">
        <f>AND(Development_Indicators[[#This Row],[Life expectancy at birth (years)]]&gt;=30,Development_Indicators[[#This Row],[Life expectancy at birth (years)]]&lt;=90)</f>
        <v>1</v>
      </c>
      <c r="U9531" s="2" t="b">
        <f>AND(Development_Indicators[[#This Row],[Infant mortality rate (per 1,000 live births)]]&gt;=0,Development_Indicators[[#This Row],[Infant mortality rate (per 1,000 live births)]]&lt;=250)</f>
        <v>1</v>
      </c>
      <c r="V9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1" s="2" t="b">
        <f>ISNUMBER(Development_Indicators[Year])</f>
        <v>1</v>
      </c>
      <c r="Y9531" s="2">
        <f>LEN(Development_Indicators[Country Code])</f>
        <v>3</v>
      </c>
    </row>
    <row r="9532" spans="1:25" x14ac:dyDescent="0.3">
      <c r="A9532" s="2" t="s">
        <v>1430</v>
      </c>
      <c r="B9532" s="2" t="s">
        <v>1429</v>
      </c>
      <c r="C9532" s="2" t="s">
        <v>1531</v>
      </c>
      <c r="D9532" s="2" t="s">
        <v>1577</v>
      </c>
      <c r="E9532">
        <v>1987</v>
      </c>
      <c r="F9532">
        <v>44.465000000000003</v>
      </c>
      <c r="G9532">
        <v>12.396000000000001</v>
      </c>
      <c r="H9532">
        <v>103.407</v>
      </c>
      <c r="I9532">
        <v>6381390000</v>
      </c>
      <c r="J9532">
        <v>928.1</v>
      </c>
      <c r="L9532">
        <v>77.099999999999994</v>
      </c>
      <c r="M9532">
        <v>55.61</v>
      </c>
      <c r="N9532">
        <v>35.712600000000002</v>
      </c>
      <c r="P9532" t="str">
        <f>IF(OR(Development_Indicators[[#This Row],[Year]]&gt;2018,Development_Indicators[[#This Row],[Year]]&lt;1960),"Invalid","Valid")</f>
        <v>Valid</v>
      </c>
      <c r="Q9532">
        <f>COUNTIFS(Development_Indicators[Country Code],Development_Indicators[[#This Row],[Country Code]],Development_Indicators[Year],Development_Indicators[[#This Row],[Year]])</f>
        <v>1</v>
      </c>
      <c r="R9532" t="b">
        <f>Development_Indicators[[#This Row],[GDP per capita (USD)]]&gt;0</f>
        <v>1</v>
      </c>
      <c r="S9532" t="b">
        <f>Development_Indicators[[#This Row],[GDP (USD)]]&gt;0</f>
        <v>1</v>
      </c>
      <c r="T9532" s="2" t="b">
        <f>AND(Development_Indicators[[#This Row],[Life expectancy at birth (years)]]&gt;=30,Development_Indicators[[#This Row],[Life expectancy at birth (years)]]&lt;=90)</f>
        <v>1</v>
      </c>
      <c r="U9532" s="2" t="b">
        <f>AND(Development_Indicators[[#This Row],[Infant mortality rate (per 1,000 live births)]]&gt;=0,Development_Indicators[[#This Row],[Infant mortality rate (per 1,000 live births)]]&lt;=250)</f>
        <v>1</v>
      </c>
      <c r="V9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2" s="2" t="b">
        <f>ISNUMBER(Development_Indicators[Year])</f>
        <v>1</v>
      </c>
      <c r="Y9532" s="2">
        <f>LEN(Development_Indicators[Country Code])</f>
        <v>3</v>
      </c>
    </row>
    <row r="9533" spans="1:25" x14ac:dyDescent="0.3">
      <c r="A9533" s="2" t="s">
        <v>1430</v>
      </c>
      <c r="B9533" s="2" t="s">
        <v>1429</v>
      </c>
      <c r="C9533" s="2" t="s">
        <v>1531</v>
      </c>
      <c r="D9533" s="2" t="s">
        <v>1577</v>
      </c>
      <c r="E9533">
        <v>1986</v>
      </c>
      <c r="F9533">
        <v>45.176000000000002</v>
      </c>
      <c r="G9533">
        <v>12.929</v>
      </c>
      <c r="H9533">
        <v>101.639</v>
      </c>
      <c r="I9533">
        <v>5304240000</v>
      </c>
      <c r="J9533">
        <v>795.15899999999999</v>
      </c>
      <c r="L9533">
        <v>80</v>
      </c>
      <c r="M9533">
        <v>54.813000000000002</v>
      </c>
      <c r="N9533">
        <v>34.647399999999998</v>
      </c>
      <c r="P9533" t="str">
        <f>IF(OR(Development_Indicators[[#This Row],[Year]]&gt;2018,Development_Indicators[[#This Row],[Year]]&lt;1960),"Invalid","Valid")</f>
        <v>Valid</v>
      </c>
      <c r="Q9533">
        <f>COUNTIFS(Development_Indicators[Country Code],Development_Indicators[[#This Row],[Country Code]],Development_Indicators[Year],Development_Indicators[[#This Row],[Year]])</f>
        <v>1</v>
      </c>
      <c r="R9533" t="b">
        <f>Development_Indicators[[#This Row],[GDP per capita (USD)]]&gt;0</f>
        <v>1</v>
      </c>
      <c r="S9533" t="b">
        <f>Development_Indicators[[#This Row],[GDP (USD)]]&gt;0</f>
        <v>1</v>
      </c>
      <c r="T9533" s="2" t="b">
        <f>AND(Development_Indicators[[#This Row],[Life expectancy at birth (years)]]&gt;=30,Development_Indicators[[#This Row],[Life expectancy at birth (years)]]&lt;=90)</f>
        <v>1</v>
      </c>
      <c r="U9533" s="2" t="b">
        <f>AND(Development_Indicators[[#This Row],[Infant mortality rate (per 1,000 live births)]]&gt;=0,Development_Indicators[[#This Row],[Infant mortality rate (per 1,000 live births)]]&lt;=250)</f>
        <v>1</v>
      </c>
      <c r="V9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3" s="2" t="b">
        <f>ISNUMBER(Development_Indicators[Year])</f>
        <v>1</v>
      </c>
      <c r="Y9533" s="2">
        <f>LEN(Development_Indicators[Country Code])</f>
        <v>3</v>
      </c>
    </row>
    <row r="9534" spans="1:25" x14ac:dyDescent="0.3">
      <c r="A9534" s="2" t="s">
        <v>1430</v>
      </c>
      <c r="B9534" s="2" t="s">
        <v>1429</v>
      </c>
      <c r="C9534" s="2" t="s">
        <v>1531</v>
      </c>
      <c r="D9534" s="2" t="s">
        <v>1577</v>
      </c>
      <c r="E9534">
        <v>1985</v>
      </c>
      <c r="F9534">
        <v>45.895000000000003</v>
      </c>
      <c r="G9534">
        <v>13.531000000000001</v>
      </c>
      <c r="H9534">
        <v>104.152</v>
      </c>
      <c r="I9534">
        <v>3750060000</v>
      </c>
      <c r="J9534">
        <v>579.48800000000006</v>
      </c>
      <c r="L9534">
        <v>82.9</v>
      </c>
      <c r="M9534">
        <v>53.914000000000001</v>
      </c>
      <c r="N9534">
        <v>33.612000000000002</v>
      </c>
      <c r="P9534" t="str">
        <f>IF(OR(Development_Indicators[[#This Row],[Year]]&gt;2018,Development_Indicators[[#This Row],[Year]]&lt;1960),"Invalid","Valid")</f>
        <v>Valid</v>
      </c>
      <c r="Q9534">
        <f>COUNTIFS(Development_Indicators[Country Code],Development_Indicators[[#This Row],[Country Code]],Development_Indicators[Year],Development_Indicators[[#This Row],[Year]])</f>
        <v>1</v>
      </c>
      <c r="R9534" t="b">
        <f>Development_Indicators[[#This Row],[GDP per capita (USD)]]&gt;0</f>
        <v>1</v>
      </c>
      <c r="S9534" t="b">
        <f>Development_Indicators[[#This Row],[GDP (USD)]]&gt;0</f>
        <v>1</v>
      </c>
      <c r="T9534" s="2" t="b">
        <f>AND(Development_Indicators[[#This Row],[Life expectancy at birth (years)]]&gt;=30,Development_Indicators[[#This Row],[Life expectancy at birth (years)]]&lt;=90)</f>
        <v>1</v>
      </c>
      <c r="U9534" s="2" t="b">
        <f>AND(Development_Indicators[[#This Row],[Infant mortality rate (per 1,000 live births)]]&gt;=0,Development_Indicators[[#This Row],[Infant mortality rate (per 1,000 live births)]]&lt;=250)</f>
        <v>1</v>
      </c>
      <c r="V9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4" s="2" t="b">
        <f>ISNUMBER(Development_Indicators[Year])</f>
        <v>1</v>
      </c>
      <c r="Y9534" s="2">
        <f>LEN(Development_Indicators[Country Code])</f>
        <v>3</v>
      </c>
    </row>
    <row r="9535" spans="1:25" x14ac:dyDescent="0.3">
      <c r="A9535" s="2" t="s">
        <v>1430</v>
      </c>
      <c r="B9535" s="2" t="s">
        <v>1429</v>
      </c>
      <c r="C9535" s="2" t="s">
        <v>1531</v>
      </c>
      <c r="D9535" s="2" t="s">
        <v>1577</v>
      </c>
      <c r="E9535">
        <v>1984</v>
      </c>
      <c r="F9535">
        <v>46.573999999999998</v>
      </c>
      <c r="G9535">
        <v>14.18</v>
      </c>
      <c r="H9535">
        <v>109.91800000000001</v>
      </c>
      <c r="I9535">
        <v>3425130000</v>
      </c>
      <c r="J9535">
        <v>545.62599999999998</v>
      </c>
      <c r="L9535">
        <v>85.6</v>
      </c>
      <c r="M9535">
        <v>52.945999999999998</v>
      </c>
      <c r="N9535">
        <v>32.604900000000001</v>
      </c>
      <c r="P9535" t="str">
        <f>IF(OR(Development_Indicators[[#This Row],[Year]]&gt;2018,Development_Indicators[[#This Row],[Year]]&lt;1960),"Invalid","Valid")</f>
        <v>Valid</v>
      </c>
      <c r="Q9535">
        <f>COUNTIFS(Development_Indicators[Country Code],Development_Indicators[[#This Row],[Country Code]],Development_Indicators[Year],Development_Indicators[[#This Row],[Year]])</f>
        <v>1</v>
      </c>
      <c r="R9535" t="b">
        <f>Development_Indicators[[#This Row],[GDP per capita (USD)]]&gt;0</f>
        <v>1</v>
      </c>
      <c r="S9535" t="b">
        <f>Development_Indicators[[#This Row],[GDP (USD)]]&gt;0</f>
        <v>1</v>
      </c>
      <c r="T9535" s="2" t="b">
        <f>AND(Development_Indicators[[#This Row],[Life expectancy at birth (years)]]&gt;=30,Development_Indicators[[#This Row],[Life expectancy at birth (years)]]&lt;=90)</f>
        <v>1</v>
      </c>
      <c r="U9535" s="2" t="b">
        <f>AND(Development_Indicators[[#This Row],[Infant mortality rate (per 1,000 live births)]]&gt;=0,Development_Indicators[[#This Row],[Infant mortality rate (per 1,000 live births)]]&lt;=250)</f>
        <v>1</v>
      </c>
      <c r="V9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5" s="2" t="b">
        <f>ISNUMBER(Development_Indicators[Year])</f>
        <v>1</v>
      </c>
      <c r="Y9535" s="2">
        <f>LEN(Development_Indicators[Country Code])</f>
        <v>3</v>
      </c>
    </row>
    <row r="9536" spans="1:25" x14ac:dyDescent="0.3">
      <c r="A9536" s="2" t="s">
        <v>1430</v>
      </c>
      <c r="B9536" s="2" t="s">
        <v>1429</v>
      </c>
      <c r="C9536" s="2" t="s">
        <v>1531</v>
      </c>
      <c r="D9536" s="2" t="s">
        <v>1577</v>
      </c>
      <c r="E9536">
        <v>1983</v>
      </c>
      <c r="F9536">
        <v>47.176000000000002</v>
      </c>
      <c r="G9536">
        <v>14.852</v>
      </c>
      <c r="H9536">
        <v>105.426</v>
      </c>
      <c r="I9536">
        <v>3512050000</v>
      </c>
      <c r="J9536">
        <v>576.73199999999997</v>
      </c>
      <c r="L9536">
        <v>88</v>
      </c>
      <c r="M9536">
        <v>51.945</v>
      </c>
      <c r="N9536">
        <v>31.629200000000001</v>
      </c>
      <c r="P9536" t="str">
        <f>IF(OR(Development_Indicators[[#This Row],[Year]]&gt;2018,Development_Indicators[[#This Row],[Year]]&lt;1960),"Invalid","Valid")</f>
        <v>Valid</v>
      </c>
      <c r="Q9536">
        <f>COUNTIFS(Development_Indicators[Country Code],Development_Indicators[[#This Row],[Country Code]],Development_Indicators[Year],Development_Indicators[[#This Row],[Year]])</f>
        <v>1</v>
      </c>
      <c r="R9536" t="b">
        <f>Development_Indicators[[#This Row],[GDP per capita (USD)]]&gt;0</f>
        <v>1</v>
      </c>
      <c r="S9536" t="b">
        <f>Development_Indicators[[#This Row],[GDP (USD)]]&gt;0</f>
        <v>1</v>
      </c>
      <c r="T9536" s="2" t="b">
        <f>AND(Development_Indicators[[#This Row],[Life expectancy at birth (years)]]&gt;=30,Development_Indicators[[#This Row],[Life expectancy at birth (years)]]&lt;=90)</f>
        <v>1</v>
      </c>
      <c r="U9536" s="2" t="b">
        <f>AND(Development_Indicators[[#This Row],[Infant mortality rate (per 1,000 live births)]]&gt;=0,Development_Indicators[[#This Row],[Infant mortality rate (per 1,000 live births)]]&lt;=250)</f>
        <v>1</v>
      </c>
      <c r="V9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6" s="2" t="b">
        <f>ISNUMBER(Development_Indicators[Year])</f>
        <v>1</v>
      </c>
      <c r="Y9536" s="2">
        <f>LEN(Development_Indicators[Country Code])</f>
        <v>3</v>
      </c>
    </row>
    <row r="9537" spans="1:25" x14ac:dyDescent="0.3">
      <c r="A9537" s="2" t="s">
        <v>1430</v>
      </c>
      <c r="B9537" s="2" t="s">
        <v>1429</v>
      </c>
      <c r="C9537" s="2" t="s">
        <v>1531</v>
      </c>
      <c r="D9537" s="2" t="s">
        <v>1577</v>
      </c>
      <c r="E9537">
        <v>1982</v>
      </c>
      <c r="F9537">
        <v>47.674999999999997</v>
      </c>
      <c r="G9537">
        <v>15.531000000000001</v>
      </c>
      <c r="H9537">
        <v>95.943299999999994</v>
      </c>
      <c r="I9537">
        <v>3936760000</v>
      </c>
      <c r="J9537">
        <v>666.14800000000002</v>
      </c>
      <c r="L9537">
        <v>90.2</v>
      </c>
      <c r="M9537">
        <v>50.938000000000002</v>
      </c>
      <c r="N9537">
        <v>30.6952</v>
      </c>
      <c r="P9537" t="str">
        <f>IF(OR(Development_Indicators[[#This Row],[Year]]&gt;2018,Development_Indicators[[#This Row],[Year]]&lt;1960),"Invalid","Valid")</f>
        <v>Valid</v>
      </c>
      <c r="Q9537">
        <f>COUNTIFS(Development_Indicators[Country Code],Development_Indicators[[#This Row],[Country Code]],Development_Indicators[Year],Development_Indicators[[#This Row],[Year]])</f>
        <v>1</v>
      </c>
      <c r="R9537" t="b">
        <f>Development_Indicators[[#This Row],[GDP per capita (USD)]]&gt;0</f>
        <v>1</v>
      </c>
      <c r="S9537" t="b">
        <f>Development_Indicators[[#This Row],[GDP (USD)]]&gt;0</f>
        <v>1</v>
      </c>
      <c r="T9537" s="2" t="b">
        <f>AND(Development_Indicators[[#This Row],[Life expectancy at birth (years)]]&gt;=30,Development_Indicators[[#This Row],[Life expectancy at birth (years)]]&lt;=90)</f>
        <v>1</v>
      </c>
      <c r="U9537" s="2" t="b">
        <f>AND(Development_Indicators[[#This Row],[Infant mortality rate (per 1,000 live births)]]&gt;=0,Development_Indicators[[#This Row],[Infant mortality rate (per 1,000 live births)]]&lt;=250)</f>
        <v>1</v>
      </c>
      <c r="V9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7" s="2" t="b">
        <f>ISNUMBER(Development_Indicators[Year])</f>
        <v>1</v>
      </c>
      <c r="Y9537" s="2">
        <f>LEN(Development_Indicators[Country Code])</f>
        <v>3</v>
      </c>
    </row>
    <row r="9538" spans="1:25" x14ac:dyDescent="0.3">
      <c r="A9538" s="2" t="s">
        <v>1430</v>
      </c>
      <c r="B9538" s="2" t="s">
        <v>1429</v>
      </c>
      <c r="C9538" s="2" t="s">
        <v>1531</v>
      </c>
      <c r="D9538" s="2" t="s">
        <v>1577</v>
      </c>
      <c r="E9538">
        <v>1981</v>
      </c>
      <c r="F9538">
        <v>48.061999999999998</v>
      </c>
      <c r="G9538">
        <v>16.21</v>
      </c>
      <c r="H9538">
        <v>106.089</v>
      </c>
      <c r="I9538">
        <v>4021700000</v>
      </c>
      <c r="J9538">
        <v>700.59</v>
      </c>
      <c r="L9538">
        <v>92.4</v>
      </c>
      <c r="M9538">
        <v>49.94</v>
      </c>
      <c r="N9538">
        <v>29.815799999999999</v>
      </c>
      <c r="P9538" t="str">
        <f>IF(OR(Development_Indicators[[#This Row],[Year]]&gt;2018,Development_Indicators[[#This Row],[Year]]&lt;1960),"Invalid","Valid")</f>
        <v>Valid</v>
      </c>
      <c r="Q9538">
        <f>COUNTIFS(Development_Indicators[Country Code],Development_Indicators[[#This Row],[Country Code]],Development_Indicators[Year],Development_Indicators[[#This Row],[Year]])</f>
        <v>1</v>
      </c>
      <c r="R9538" t="b">
        <f>Development_Indicators[[#This Row],[GDP per capita (USD)]]&gt;0</f>
        <v>1</v>
      </c>
      <c r="S9538" t="b">
        <f>Development_Indicators[[#This Row],[GDP (USD)]]&gt;0</f>
        <v>1</v>
      </c>
      <c r="T9538" s="2" t="b">
        <f>AND(Development_Indicators[[#This Row],[Life expectancy at birth (years)]]&gt;=30,Development_Indicators[[#This Row],[Life expectancy at birth (years)]]&lt;=90)</f>
        <v>1</v>
      </c>
      <c r="U9538" s="2" t="b">
        <f>AND(Development_Indicators[[#This Row],[Infant mortality rate (per 1,000 live births)]]&gt;=0,Development_Indicators[[#This Row],[Infant mortality rate (per 1,000 live births)]]&lt;=250)</f>
        <v>1</v>
      </c>
      <c r="V9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8" s="2" t="b">
        <f>ISNUMBER(Development_Indicators[Year])</f>
        <v>1</v>
      </c>
      <c r="Y9538" s="2">
        <f>LEN(Development_Indicators[Country Code])</f>
        <v>3</v>
      </c>
    </row>
    <row r="9539" spans="1:25" x14ac:dyDescent="0.3">
      <c r="A9539" s="2" t="s">
        <v>1430</v>
      </c>
      <c r="B9539" s="2" t="s">
        <v>1429</v>
      </c>
      <c r="C9539" s="2" t="s">
        <v>1531</v>
      </c>
      <c r="D9539" s="2" t="s">
        <v>1577</v>
      </c>
      <c r="E9539">
        <v>1980</v>
      </c>
      <c r="F9539">
        <v>48.344999999999999</v>
      </c>
      <c r="G9539">
        <v>16.899999999999999</v>
      </c>
      <c r="H9539">
        <v>102.988</v>
      </c>
      <c r="I9539">
        <v>4435050000</v>
      </c>
      <c r="J9539">
        <v>794.36099999999999</v>
      </c>
      <c r="L9539">
        <v>94.9</v>
      </c>
      <c r="M9539">
        <v>48.944000000000003</v>
      </c>
      <c r="N9539">
        <v>28.998899999999999</v>
      </c>
      <c r="P9539" t="str">
        <f>IF(OR(Development_Indicators[[#This Row],[Year]]&gt;2018,Development_Indicators[[#This Row],[Year]]&lt;1960),"Invalid","Valid")</f>
        <v>Valid</v>
      </c>
      <c r="Q9539">
        <f>COUNTIFS(Development_Indicators[Country Code],Development_Indicators[[#This Row],[Country Code]],Development_Indicators[Year],Development_Indicators[[#This Row],[Year]])</f>
        <v>1</v>
      </c>
      <c r="R9539" t="b">
        <f>Development_Indicators[[#This Row],[GDP per capita (USD)]]&gt;0</f>
        <v>1</v>
      </c>
      <c r="S9539" t="b">
        <f>Development_Indicators[[#This Row],[GDP (USD)]]&gt;0</f>
        <v>1</v>
      </c>
      <c r="T9539" s="2" t="b">
        <f>AND(Development_Indicators[[#This Row],[Life expectancy at birth (years)]]&gt;=30,Development_Indicators[[#This Row],[Life expectancy at birth (years)]]&lt;=90)</f>
        <v>1</v>
      </c>
      <c r="U9539" s="2" t="b">
        <f>AND(Development_Indicators[[#This Row],[Infant mortality rate (per 1,000 live births)]]&gt;=0,Development_Indicators[[#This Row],[Infant mortality rate (per 1,000 live births)]]&lt;=250)</f>
        <v>1</v>
      </c>
      <c r="V9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39" s="2" t="b">
        <f>ISNUMBER(Development_Indicators[Year])</f>
        <v>1</v>
      </c>
      <c r="Y9539" s="2">
        <f>LEN(Development_Indicators[Country Code])</f>
        <v>3</v>
      </c>
    </row>
    <row r="9540" spans="1:25" x14ac:dyDescent="0.3">
      <c r="A9540" s="2" t="s">
        <v>1430</v>
      </c>
      <c r="B9540" s="2" t="s">
        <v>1429</v>
      </c>
      <c r="C9540" s="2" t="s">
        <v>1531</v>
      </c>
      <c r="D9540" s="2" t="s">
        <v>1577</v>
      </c>
      <c r="E9540">
        <v>1979</v>
      </c>
      <c r="F9540">
        <v>48.545000000000002</v>
      </c>
      <c r="G9540">
        <v>17.625</v>
      </c>
      <c r="H9540">
        <v>102.223</v>
      </c>
      <c r="I9540">
        <v>4084880000</v>
      </c>
      <c r="J9540">
        <v>751.02599999999995</v>
      </c>
      <c r="L9540">
        <v>97.7</v>
      </c>
      <c r="M9540">
        <v>47.927</v>
      </c>
      <c r="N9540">
        <v>28.250499999999999</v>
      </c>
      <c r="P9540" t="str">
        <f>IF(OR(Development_Indicators[[#This Row],[Year]]&gt;2018,Development_Indicators[[#This Row],[Year]]&lt;1960),"Invalid","Valid")</f>
        <v>Valid</v>
      </c>
      <c r="Q9540">
        <f>COUNTIFS(Development_Indicators[Country Code],Development_Indicators[[#This Row],[Country Code]],Development_Indicators[Year],Development_Indicators[[#This Row],[Year]])</f>
        <v>1</v>
      </c>
      <c r="R9540" t="b">
        <f>Development_Indicators[[#This Row],[GDP per capita (USD)]]&gt;0</f>
        <v>1</v>
      </c>
      <c r="S9540" t="b">
        <f>Development_Indicators[[#This Row],[GDP (USD)]]&gt;0</f>
        <v>1</v>
      </c>
      <c r="T9540" s="2" t="b">
        <f>AND(Development_Indicators[[#This Row],[Life expectancy at birth (years)]]&gt;=30,Development_Indicators[[#This Row],[Life expectancy at birth (years)]]&lt;=90)</f>
        <v>1</v>
      </c>
      <c r="U9540" s="2" t="b">
        <f>AND(Development_Indicators[[#This Row],[Infant mortality rate (per 1,000 live births)]]&gt;=0,Development_Indicators[[#This Row],[Infant mortality rate (per 1,000 live births)]]&lt;=250)</f>
        <v>1</v>
      </c>
      <c r="V9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0" s="2" t="b">
        <f>ISNUMBER(Development_Indicators[Year])</f>
        <v>1</v>
      </c>
      <c r="Y9540" s="2">
        <f>LEN(Development_Indicators[Country Code])</f>
        <v>3</v>
      </c>
    </row>
    <row r="9541" spans="1:25" x14ac:dyDescent="0.3">
      <c r="A9541" s="2" t="s">
        <v>1430</v>
      </c>
      <c r="B9541" s="2" t="s">
        <v>1429</v>
      </c>
      <c r="C9541" s="2" t="s">
        <v>1531</v>
      </c>
      <c r="D9541" s="2" t="s">
        <v>1577</v>
      </c>
      <c r="E9541">
        <v>1978</v>
      </c>
      <c r="F9541">
        <v>48.701999999999998</v>
      </c>
      <c r="G9541">
        <v>18.401</v>
      </c>
      <c r="H9541">
        <v>97.424400000000006</v>
      </c>
      <c r="I9541">
        <v>3280350000</v>
      </c>
      <c r="J9541">
        <v>618.15599999999995</v>
      </c>
      <c r="L9541">
        <v>100.9</v>
      </c>
      <c r="M9541">
        <v>46.869</v>
      </c>
      <c r="N9541">
        <v>27.562899999999999</v>
      </c>
      <c r="P9541" t="str">
        <f>IF(OR(Development_Indicators[[#This Row],[Year]]&gt;2018,Development_Indicators[[#This Row],[Year]]&lt;1960),"Invalid","Valid")</f>
        <v>Valid</v>
      </c>
      <c r="Q9541">
        <f>COUNTIFS(Development_Indicators[Country Code],Development_Indicators[[#This Row],[Country Code]],Development_Indicators[Year],Development_Indicators[[#This Row],[Year]])</f>
        <v>1</v>
      </c>
      <c r="R9541" t="b">
        <f>Development_Indicators[[#This Row],[GDP per capita (USD)]]&gt;0</f>
        <v>1</v>
      </c>
      <c r="S9541" t="b">
        <f>Development_Indicators[[#This Row],[GDP (USD)]]&gt;0</f>
        <v>1</v>
      </c>
      <c r="T9541" s="2" t="b">
        <f>AND(Development_Indicators[[#This Row],[Life expectancy at birth (years)]]&gt;=30,Development_Indicators[[#This Row],[Life expectancy at birth (years)]]&lt;=90)</f>
        <v>1</v>
      </c>
      <c r="U9541" s="2" t="b">
        <f>AND(Development_Indicators[[#This Row],[Infant mortality rate (per 1,000 live births)]]&gt;=0,Development_Indicators[[#This Row],[Infant mortality rate (per 1,000 live births)]]&lt;=250)</f>
        <v>1</v>
      </c>
      <c r="V9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1" s="2" t="b">
        <f>ISNUMBER(Development_Indicators[Year])</f>
        <v>1</v>
      </c>
      <c r="Y9541" s="2">
        <f>LEN(Development_Indicators[Country Code])</f>
        <v>3</v>
      </c>
    </row>
    <row r="9542" spans="1:25" x14ac:dyDescent="0.3">
      <c r="A9542" s="2" t="s">
        <v>1430</v>
      </c>
      <c r="B9542" s="2" t="s">
        <v>1429</v>
      </c>
      <c r="C9542" s="2" t="s">
        <v>1531</v>
      </c>
      <c r="D9542" s="2" t="s">
        <v>1577</v>
      </c>
      <c r="E9542">
        <v>1977</v>
      </c>
      <c r="F9542">
        <v>48.848999999999997</v>
      </c>
      <c r="G9542">
        <v>19.231999999999999</v>
      </c>
      <c r="H9542">
        <v>91.864999999999995</v>
      </c>
      <c r="I9542">
        <v>2938050000</v>
      </c>
      <c r="J9542">
        <v>567.02499999999998</v>
      </c>
      <c r="L9542">
        <v>104.5</v>
      </c>
      <c r="M9542">
        <v>45.767000000000003</v>
      </c>
      <c r="N9542">
        <v>26.912800000000001</v>
      </c>
      <c r="P9542" t="str">
        <f>IF(OR(Development_Indicators[[#This Row],[Year]]&gt;2018,Development_Indicators[[#This Row],[Year]]&lt;1960),"Invalid","Valid")</f>
        <v>Valid</v>
      </c>
      <c r="Q9542">
        <f>COUNTIFS(Development_Indicators[Country Code],Development_Indicators[[#This Row],[Country Code]],Development_Indicators[Year],Development_Indicators[[#This Row],[Year]])</f>
        <v>1</v>
      </c>
      <c r="R9542" t="b">
        <f>Development_Indicators[[#This Row],[GDP per capita (USD)]]&gt;0</f>
        <v>1</v>
      </c>
      <c r="S9542" t="b">
        <f>Development_Indicators[[#This Row],[GDP (USD)]]&gt;0</f>
        <v>1</v>
      </c>
      <c r="T9542" s="2" t="b">
        <f>AND(Development_Indicators[[#This Row],[Life expectancy at birth (years)]]&gt;=30,Development_Indicators[[#This Row],[Life expectancy at birth (years)]]&lt;=90)</f>
        <v>1</v>
      </c>
      <c r="U9542" s="2" t="b">
        <f>AND(Development_Indicators[[#This Row],[Infant mortality rate (per 1,000 live births)]]&gt;=0,Development_Indicators[[#This Row],[Infant mortality rate (per 1,000 live births)]]&lt;=250)</f>
        <v>1</v>
      </c>
      <c r="V9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2" s="2" t="b">
        <f>ISNUMBER(Development_Indicators[Year])</f>
        <v>1</v>
      </c>
      <c r="Y9542" s="2">
        <f>LEN(Development_Indicators[Country Code])</f>
        <v>3</v>
      </c>
    </row>
    <row r="9543" spans="1:25" x14ac:dyDescent="0.3">
      <c r="A9543" s="2" t="s">
        <v>1430</v>
      </c>
      <c r="B9543" s="2" t="s">
        <v>1429</v>
      </c>
      <c r="C9543" s="2" t="s">
        <v>1531</v>
      </c>
      <c r="D9543" s="2" t="s">
        <v>1577</v>
      </c>
      <c r="E9543">
        <v>1976</v>
      </c>
      <c r="F9543">
        <v>49</v>
      </c>
      <c r="G9543">
        <v>20.103999999999999</v>
      </c>
      <c r="H9543">
        <v>86.606099999999998</v>
      </c>
      <c r="I9543">
        <v>2869780000</v>
      </c>
      <c r="J9543">
        <v>567.44399999999996</v>
      </c>
      <c r="L9543">
        <v>108.4</v>
      </c>
      <c r="M9543">
        <v>44.640999999999998</v>
      </c>
      <c r="N9543">
        <v>26.268000000000001</v>
      </c>
      <c r="P9543" t="str">
        <f>IF(OR(Development_Indicators[[#This Row],[Year]]&gt;2018,Development_Indicators[[#This Row],[Year]]&lt;1960),"Invalid","Valid")</f>
        <v>Valid</v>
      </c>
      <c r="Q9543">
        <f>COUNTIFS(Development_Indicators[Country Code],Development_Indicators[[#This Row],[Country Code]],Development_Indicators[Year],Development_Indicators[[#This Row],[Year]])</f>
        <v>1</v>
      </c>
      <c r="R9543" t="b">
        <f>Development_Indicators[[#This Row],[GDP per capita (USD)]]&gt;0</f>
        <v>1</v>
      </c>
      <c r="S9543" t="b">
        <f>Development_Indicators[[#This Row],[GDP (USD)]]&gt;0</f>
        <v>1</v>
      </c>
      <c r="T9543" s="2" t="b">
        <f>AND(Development_Indicators[[#This Row],[Life expectancy at birth (years)]]&gt;=30,Development_Indicators[[#This Row],[Life expectancy at birth (years)]]&lt;=90)</f>
        <v>1</v>
      </c>
      <c r="U9543" s="2" t="b">
        <f>AND(Development_Indicators[[#This Row],[Infant mortality rate (per 1,000 live births)]]&gt;=0,Development_Indicators[[#This Row],[Infant mortality rate (per 1,000 live births)]]&lt;=250)</f>
        <v>1</v>
      </c>
      <c r="V9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3" s="2" t="b">
        <f>ISNUMBER(Development_Indicators[Year])</f>
        <v>1</v>
      </c>
      <c r="Y9543" s="2">
        <f>LEN(Development_Indicators[Country Code])</f>
        <v>3</v>
      </c>
    </row>
    <row r="9544" spans="1:25" x14ac:dyDescent="0.3">
      <c r="A9544" s="2" t="s">
        <v>1430</v>
      </c>
      <c r="B9544" s="2" t="s">
        <v>1429</v>
      </c>
      <c r="C9544" s="2" t="s">
        <v>1531</v>
      </c>
      <c r="D9544" s="2" t="s">
        <v>1577</v>
      </c>
      <c r="E9544">
        <v>1975</v>
      </c>
      <c r="F9544">
        <v>49.161999999999999</v>
      </c>
      <c r="G9544">
        <v>20.995000000000001</v>
      </c>
      <c r="H9544">
        <v>83.166899999999998</v>
      </c>
      <c r="I9544">
        <v>2830390000</v>
      </c>
      <c r="J9544">
        <v>574.13300000000004</v>
      </c>
      <c r="L9544">
        <v>112.2</v>
      </c>
      <c r="M9544">
        <v>43.521000000000001</v>
      </c>
      <c r="N9544">
        <v>25.605599999999999</v>
      </c>
      <c r="P9544" t="str">
        <f>IF(OR(Development_Indicators[[#This Row],[Year]]&gt;2018,Development_Indicators[[#This Row],[Year]]&lt;1960),"Invalid","Valid")</f>
        <v>Valid</v>
      </c>
      <c r="Q9544">
        <f>COUNTIFS(Development_Indicators[Country Code],Development_Indicators[[#This Row],[Country Code]],Development_Indicators[Year],Development_Indicators[[#This Row],[Year]])</f>
        <v>1</v>
      </c>
      <c r="R9544" t="b">
        <f>Development_Indicators[[#This Row],[GDP per capita (USD)]]&gt;0</f>
        <v>1</v>
      </c>
      <c r="S9544" t="b">
        <f>Development_Indicators[[#This Row],[GDP (USD)]]&gt;0</f>
        <v>1</v>
      </c>
      <c r="T9544" s="2" t="b">
        <f>AND(Development_Indicators[[#This Row],[Life expectancy at birth (years)]]&gt;=30,Development_Indicators[[#This Row],[Life expectancy at birth (years)]]&lt;=90)</f>
        <v>1</v>
      </c>
      <c r="U9544" s="2" t="b">
        <f>AND(Development_Indicators[[#This Row],[Infant mortality rate (per 1,000 live births)]]&gt;=0,Development_Indicators[[#This Row],[Infant mortality rate (per 1,000 live births)]]&lt;=250)</f>
        <v>1</v>
      </c>
      <c r="V9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4" s="2" t="b">
        <f>ISNUMBER(Development_Indicators[Year])</f>
        <v>1</v>
      </c>
      <c r="Y9544" s="2">
        <f>LEN(Development_Indicators[Country Code])</f>
        <v>3</v>
      </c>
    </row>
    <row r="9545" spans="1:25" x14ac:dyDescent="0.3">
      <c r="A9545" s="2" t="s">
        <v>1430</v>
      </c>
      <c r="B9545" s="2" t="s">
        <v>1429</v>
      </c>
      <c r="C9545" s="2" t="s">
        <v>1531</v>
      </c>
      <c r="D9545" s="2" t="s">
        <v>1577</v>
      </c>
      <c r="E9545">
        <v>1974</v>
      </c>
      <c r="F9545">
        <v>49.332999999999998</v>
      </c>
      <c r="G9545">
        <v>21.876000000000001</v>
      </c>
      <c r="H9545">
        <v>79.838499999999996</v>
      </c>
      <c r="I9545">
        <v>2099320000</v>
      </c>
      <c r="J9545">
        <v>437.61599999999999</v>
      </c>
      <c r="L9545">
        <v>115.6</v>
      </c>
      <c r="M9545">
        <v>42.442</v>
      </c>
      <c r="N9545">
        <v>24.916599999999999</v>
      </c>
      <c r="P9545" t="str">
        <f>IF(OR(Development_Indicators[[#This Row],[Year]]&gt;2018,Development_Indicators[[#This Row],[Year]]&lt;1960),"Invalid","Valid")</f>
        <v>Valid</v>
      </c>
      <c r="Q9545">
        <f>COUNTIFS(Development_Indicators[Country Code],Development_Indicators[[#This Row],[Country Code]],Development_Indicators[Year],Development_Indicators[[#This Row],[Year]])</f>
        <v>1</v>
      </c>
      <c r="R9545" t="b">
        <f>Development_Indicators[[#This Row],[GDP per capita (USD)]]&gt;0</f>
        <v>1</v>
      </c>
      <c r="S9545" t="b">
        <f>Development_Indicators[[#This Row],[GDP (USD)]]&gt;0</f>
        <v>1</v>
      </c>
      <c r="T9545" s="2" t="b">
        <f>AND(Development_Indicators[[#This Row],[Life expectancy at birth (years)]]&gt;=30,Development_Indicators[[#This Row],[Life expectancy at birth (years)]]&lt;=90)</f>
        <v>1</v>
      </c>
      <c r="U9545" s="2" t="b">
        <f>AND(Development_Indicators[[#This Row],[Infant mortality rate (per 1,000 live births)]]&gt;=0,Development_Indicators[[#This Row],[Infant mortality rate (per 1,000 live births)]]&lt;=250)</f>
        <v>1</v>
      </c>
      <c r="V9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5" s="2" t="b">
        <f>ISNUMBER(Development_Indicators[Year])</f>
        <v>1</v>
      </c>
      <c r="Y9545" s="2">
        <f>LEN(Development_Indicators[Country Code])</f>
        <v>3</v>
      </c>
    </row>
    <row r="9546" spans="1:25" x14ac:dyDescent="0.3">
      <c r="A9546" s="2" t="s">
        <v>1430</v>
      </c>
      <c r="B9546" s="2" t="s">
        <v>1429</v>
      </c>
      <c r="C9546" s="2" t="s">
        <v>1531</v>
      </c>
      <c r="D9546" s="2" t="s">
        <v>1577</v>
      </c>
      <c r="E9546">
        <v>1973</v>
      </c>
      <c r="F9546">
        <v>49.502000000000002</v>
      </c>
      <c r="G9546">
        <v>22.713999999999999</v>
      </c>
      <c r="H9546">
        <v>80.245000000000005</v>
      </c>
      <c r="I9546">
        <v>1863400000</v>
      </c>
      <c r="J9546">
        <v>399.80900000000003</v>
      </c>
      <c r="L9546">
        <v>118.7</v>
      </c>
      <c r="M9546">
        <v>41.445</v>
      </c>
      <c r="N9546">
        <v>24.207799999999999</v>
      </c>
      <c r="P9546" t="str">
        <f>IF(OR(Development_Indicators[[#This Row],[Year]]&gt;2018,Development_Indicators[[#This Row],[Year]]&lt;1960),"Invalid","Valid")</f>
        <v>Valid</v>
      </c>
      <c r="Q9546">
        <f>COUNTIFS(Development_Indicators[Country Code],Development_Indicators[[#This Row],[Country Code]],Development_Indicators[Year],Development_Indicators[[#This Row],[Year]])</f>
        <v>1</v>
      </c>
      <c r="R9546" t="b">
        <f>Development_Indicators[[#This Row],[GDP per capita (USD)]]&gt;0</f>
        <v>1</v>
      </c>
      <c r="S9546" t="b">
        <f>Development_Indicators[[#This Row],[GDP (USD)]]&gt;0</f>
        <v>1</v>
      </c>
      <c r="T9546" s="2" t="b">
        <f>AND(Development_Indicators[[#This Row],[Life expectancy at birth (years)]]&gt;=30,Development_Indicators[[#This Row],[Life expectancy at birth (years)]]&lt;=90)</f>
        <v>1</v>
      </c>
      <c r="U9546" s="2" t="b">
        <f>AND(Development_Indicators[[#This Row],[Infant mortality rate (per 1,000 live births)]]&gt;=0,Development_Indicators[[#This Row],[Infant mortality rate (per 1,000 live births)]]&lt;=250)</f>
        <v>1</v>
      </c>
      <c r="V9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6" s="2" t="b">
        <f>ISNUMBER(Development_Indicators[Year])</f>
        <v>1</v>
      </c>
      <c r="Y9546" s="2">
        <f>LEN(Development_Indicators[Country Code])</f>
        <v>3</v>
      </c>
    </row>
    <row r="9547" spans="1:25" x14ac:dyDescent="0.3">
      <c r="A9547" s="2" t="s">
        <v>1430</v>
      </c>
      <c r="B9547" s="2" t="s">
        <v>1429</v>
      </c>
      <c r="C9547" s="2" t="s">
        <v>1531</v>
      </c>
      <c r="D9547" s="2" t="s">
        <v>1577</v>
      </c>
      <c r="E9547">
        <v>1972</v>
      </c>
      <c r="F9547">
        <v>49.655999999999999</v>
      </c>
      <c r="G9547">
        <v>23.478000000000002</v>
      </c>
      <c r="H9547">
        <v>74.730900000000005</v>
      </c>
      <c r="I9547">
        <v>1620860000</v>
      </c>
      <c r="J9547">
        <v>358.36700000000002</v>
      </c>
      <c r="L9547">
        <v>121.3</v>
      </c>
      <c r="M9547">
        <v>40.561999999999998</v>
      </c>
      <c r="N9547">
        <v>23.491900000000001</v>
      </c>
      <c r="P9547" t="str">
        <f>IF(OR(Development_Indicators[[#This Row],[Year]]&gt;2018,Development_Indicators[[#This Row],[Year]]&lt;1960),"Invalid","Valid")</f>
        <v>Valid</v>
      </c>
      <c r="Q9547">
        <f>COUNTIFS(Development_Indicators[Country Code],Development_Indicators[[#This Row],[Country Code]],Development_Indicators[Year],Development_Indicators[[#This Row],[Year]])</f>
        <v>1</v>
      </c>
      <c r="R9547" t="b">
        <f>Development_Indicators[[#This Row],[GDP per capita (USD)]]&gt;0</f>
        <v>1</v>
      </c>
      <c r="S9547" t="b">
        <f>Development_Indicators[[#This Row],[GDP (USD)]]&gt;0</f>
        <v>1</v>
      </c>
      <c r="T9547" s="2" t="b">
        <f>AND(Development_Indicators[[#This Row],[Life expectancy at birth (years)]]&gt;=30,Development_Indicators[[#This Row],[Life expectancy at birth (years)]]&lt;=90)</f>
        <v>1</v>
      </c>
      <c r="U9547" s="2" t="b">
        <f>AND(Development_Indicators[[#This Row],[Infant mortality rate (per 1,000 live births)]]&gt;=0,Development_Indicators[[#This Row],[Infant mortality rate (per 1,000 live births)]]&lt;=250)</f>
        <v>1</v>
      </c>
      <c r="V9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7" s="2" t="b">
        <f>ISNUMBER(Development_Indicators[Year])</f>
        <v>1</v>
      </c>
      <c r="Y9547" s="2">
        <f>LEN(Development_Indicators[Country Code])</f>
        <v>3</v>
      </c>
    </row>
    <row r="9548" spans="1:25" x14ac:dyDescent="0.3">
      <c r="A9548" s="2" t="s">
        <v>1430</v>
      </c>
      <c r="B9548" s="2" t="s">
        <v>1429</v>
      </c>
      <c r="C9548" s="2" t="s">
        <v>1531</v>
      </c>
      <c r="D9548" s="2" t="s">
        <v>1577</v>
      </c>
      <c r="E9548">
        <v>1971</v>
      </c>
      <c r="F9548">
        <v>49.792999999999999</v>
      </c>
      <c r="G9548">
        <v>24.143999999999998</v>
      </c>
      <c r="H9548">
        <v>73.845500000000001</v>
      </c>
      <c r="I9548">
        <v>1339550000</v>
      </c>
      <c r="J9548">
        <v>305.30700000000002</v>
      </c>
      <c r="L9548">
        <v>123.7</v>
      </c>
      <c r="M9548">
        <v>39.814</v>
      </c>
      <c r="N9548">
        <v>22.788900000000002</v>
      </c>
      <c r="P9548" t="str">
        <f>IF(OR(Development_Indicators[[#This Row],[Year]]&gt;2018,Development_Indicators[[#This Row],[Year]]&lt;1960),"Invalid","Valid")</f>
        <v>Valid</v>
      </c>
      <c r="Q9548">
        <f>COUNTIFS(Development_Indicators[Country Code],Development_Indicators[[#This Row],[Country Code]],Development_Indicators[Year],Development_Indicators[[#This Row],[Year]])</f>
        <v>1</v>
      </c>
      <c r="R9548" t="b">
        <f>Development_Indicators[[#This Row],[GDP per capita (USD)]]&gt;0</f>
        <v>1</v>
      </c>
      <c r="S9548" t="b">
        <f>Development_Indicators[[#This Row],[GDP (USD)]]&gt;0</f>
        <v>1</v>
      </c>
      <c r="T9548" s="2" t="b">
        <f>AND(Development_Indicators[[#This Row],[Life expectancy at birth (years)]]&gt;=30,Development_Indicators[[#This Row],[Life expectancy at birth (years)]]&lt;=90)</f>
        <v>1</v>
      </c>
      <c r="U9548" s="2" t="b">
        <f>AND(Development_Indicators[[#This Row],[Infant mortality rate (per 1,000 live births)]]&gt;=0,Development_Indicators[[#This Row],[Infant mortality rate (per 1,000 live births)]]&lt;=250)</f>
        <v>1</v>
      </c>
      <c r="V9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8" s="2" t="b">
        <f>ISNUMBER(Development_Indicators[Year])</f>
        <v>1</v>
      </c>
      <c r="Y9548" s="2">
        <f>LEN(Development_Indicators[Country Code])</f>
        <v>3</v>
      </c>
    </row>
    <row r="9549" spans="1:25" x14ac:dyDescent="0.3">
      <c r="A9549" s="2" t="s">
        <v>1430</v>
      </c>
      <c r="B9549" s="2" t="s">
        <v>1429</v>
      </c>
      <c r="C9549" s="2" t="s">
        <v>1531</v>
      </c>
      <c r="D9549" s="2" t="s">
        <v>1577</v>
      </c>
      <c r="E9549">
        <v>1970</v>
      </c>
      <c r="F9549">
        <v>49.911999999999999</v>
      </c>
      <c r="G9549">
        <v>24.687000000000001</v>
      </c>
      <c r="I9549">
        <v>1297410000</v>
      </c>
      <c r="J9549">
        <v>304.73399999999998</v>
      </c>
      <c r="L9549">
        <v>125.5</v>
      </c>
      <c r="M9549">
        <v>39.226999999999997</v>
      </c>
      <c r="N9549">
        <v>22.113499999999998</v>
      </c>
      <c r="P9549" t="str">
        <f>IF(OR(Development_Indicators[[#This Row],[Year]]&gt;2018,Development_Indicators[[#This Row],[Year]]&lt;1960),"Invalid","Valid")</f>
        <v>Valid</v>
      </c>
      <c r="Q9549">
        <f>COUNTIFS(Development_Indicators[Country Code],Development_Indicators[[#This Row],[Country Code]],Development_Indicators[Year],Development_Indicators[[#This Row],[Year]])</f>
        <v>1</v>
      </c>
      <c r="R9549" t="b">
        <f>Development_Indicators[[#This Row],[GDP per capita (USD)]]&gt;0</f>
        <v>1</v>
      </c>
      <c r="S9549" t="b">
        <f>Development_Indicators[[#This Row],[GDP (USD)]]&gt;0</f>
        <v>1</v>
      </c>
      <c r="T9549" s="2" t="b">
        <f>AND(Development_Indicators[[#This Row],[Life expectancy at birth (years)]]&gt;=30,Development_Indicators[[#This Row],[Life expectancy at birth (years)]]&lt;=90)</f>
        <v>1</v>
      </c>
      <c r="U9549" s="2" t="b">
        <f>AND(Development_Indicators[[#This Row],[Infant mortality rate (per 1,000 live births)]]&gt;=0,Development_Indicators[[#This Row],[Infant mortality rate (per 1,000 live births)]]&lt;=250)</f>
        <v>1</v>
      </c>
      <c r="V9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49" s="2" t="b">
        <f>ISNUMBER(Development_Indicators[Year])</f>
        <v>1</v>
      </c>
      <c r="Y9549" s="2">
        <f>LEN(Development_Indicators[Country Code])</f>
        <v>3</v>
      </c>
    </row>
    <row r="9550" spans="1:25" x14ac:dyDescent="0.3">
      <c r="A9550" s="2" t="s">
        <v>1430</v>
      </c>
      <c r="B9550" s="2" t="s">
        <v>1429</v>
      </c>
      <c r="C9550" s="2" t="s">
        <v>1531</v>
      </c>
      <c r="D9550" s="2" t="s">
        <v>1577</v>
      </c>
      <c r="E9550">
        <v>1969</v>
      </c>
      <c r="F9550">
        <v>50.009</v>
      </c>
      <c r="G9550">
        <v>25.085999999999999</v>
      </c>
      <c r="I9550">
        <v>1245230000</v>
      </c>
      <c r="J9550">
        <v>301.267</v>
      </c>
      <c r="L9550">
        <v>126.9</v>
      </c>
      <c r="M9550">
        <v>38.816000000000003</v>
      </c>
      <c r="N9550">
        <v>21.468499999999999</v>
      </c>
      <c r="P9550" t="str">
        <f>IF(OR(Development_Indicators[[#This Row],[Year]]&gt;2018,Development_Indicators[[#This Row],[Year]]&lt;1960),"Invalid","Valid")</f>
        <v>Valid</v>
      </c>
      <c r="Q9550">
        <f>COUNTIFS(Development_Indicators[Country Code],Development_Indicators[[#This Row],[Country Code]],Development_Indicators[Year],Development_Indicators[[#This Row],[Year]])</f>
        <v>1</v>
      </c>
      <c r="R9550" t="b">
        <f>Development_Indicators[[#This Row],[GDP per capita (USD)]]&gt;0</f>
        <v>1</v>
      </c>
      <c r="S9550" t="b">
        <f>Development_Indicators[[#This Row],[GDP (USD)]]&gt;0</f>
        <v>1</v>
      </c>
      <c r="T9550" s="2" t="b">
        <f>AND(Development_Indicators[[#This Row],[Life expectancy at birth (years)]]&gt;=30,Development_Indicators[[#This Row],[Life expectancy at birth (years)]]&lt;=90)</f>
        <v>1</v>
      </c>
      <c r="U9550" s="2" t="b">
        <f>AND(Development_Indicators[[#This Row],[Infant mortality rate (per 1,000 live births)]]&gt;=0,Development_Indicators[[#This Row],[Infant mortality rate (per 1,000 live births)]]&lt;=250)</f>
        <v>1</v>
      </c>
      <c r="V9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0" s="2" t="b">
        <f>ISNUMBER(Development_Indicators[Year])</f>
        <v>1</v>
      </c>
      <c r="Y9550" s="2">
        <f>LEN(Development_Indicators[Country Code])</f>
        <v>3</v>
      </c>
    </row>
    <row r="9551" spans="1:25" x14ac:dyDescent="0.3">
      <c r="A9551" s="2" t="s">
        <v>1430</v>
      </c>
      <c r="B9551" s="2" t="s">
        <v>1429</v>
      </c>
      <c r="C9551" s="2" t="s">
        <v>1531</v>
      </c>
      <c r="D9551" s="2" t="s">
        <v>1577</v>
      </c>
      <c r="E9551">
        <v>1968</v>
      </c>
      <c r="F9551">
        <v>50.085000000000001</v>
      </c>
      <c r="G9551">
        <v>25.353999999999999</v>
      </c>
      <c r="I9551">
        <v>1309380000</v>
      </c>
      <c r="J9551">
        <v>326.19600000000003</v>
      </c>
      <c r="L9551">
        <v>128</v>
      </c>
      <c r="M9551">
        <v>38.558</v>
      </c>
      <c r="N9551">
        <v>20.8492</v>
      </c>
      <c r="P9551" t="str">
        <f>IF(OR(Development_Indicators[[#This Row],[Year]]&gt;2018,Development_Indicators[[#This Row],[Year]]&lt;1960),"Invalid","Valid")</f>
        <v>Valid</v>
      </c>
      <c r="Q9551">
        <f>COUNTIFS(Development_Indicators[Country Code],Development_Indicators[[#This Row],[Country Code]],Development_Indicators[Year],Development_Indicators[[#This Row],[Year]])</f>
        <v>1</v>
      </c>
      <c r="R9551" t="b">
        <f>Development_Indicators[[#This Row],[GDP per capita (USD)]]&gt;0</f>
        <v>1</v>
      </c>
      <c r="S9551" t="b">
        <f>Development_Indicators[[#This Row],[GDP (USD)]]&gt;0</f>
        <v>1</v>
      </c>
      <c r="T9551" s="2" t="b">
        <f>AND(Development_Indicators[[#This Row],[Life expectancy at birth (years)]]&gt;=30,Development_Indicators[[#This Row],[Life expectancy at birth (years)]]&lt;=90)</f>
        <v>1</v>
      </c>
      <c r="U9551" s="2" t="b">
        <f>AND(Development_Indicators[[#This Row],[Infant mortality rate (per 1,000 live births)]]&gt;=0,Development_Indicators[[#This Row],[Infant mortality rate (per 1,000 live births)]]&lt;=250)</f>
        <v>1</v>
      </c>
      <c r="V9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1" s="2" t="b">
        <f>ISNUMBER(Development_Indicators[Year])</f>
        <v>1</v>
      </c>
      <c r="Y9551" s="2">
        <f>LEN(Development_Indicators[Country Code])</f>
        <v>3</v>
      </c>
    </row>
    <row r="9552" spans="1:25" x14ac:dyDescent="0.3">
      <c r="A9552" s="2" t="s">
        <v>1430</v>
      </c>
      <c r="B9552" s="2" t="s">
        <v>1429</v>
      </c>
      <c r="C9552" s="2" t="s">
        <v>1531</v>
      </c>
      <c r="D9552" s="2" t="s">
        <v>1577</v>
      </c>
      <c r="E9552">
        <v>1967</v>
      </c>
      <c r="F9552">
        <v>50.143000000000001</v>
      </c>
      <c r="G9552">
        <v>25.513999999999999</v>
      </c>
      <c r="I9552">
        <v>1246480000</v>
      </c>
      <c r="J9552">
        <v>319.64</v>
      </c>
      <c r="L9552">
        <v>128.6</v>
      </c>
      <c r="M9552">
        <v>38.423999999999999</v>
      </c>
      <c r="N9552">
        <v>20.2547</v>
      </c>
      <c r="P9552" t="str">
        <f>IF(OR(Development_Indicators[[#This Row],[Year]]&gt;2018,Development_Indicators[[#This Row],[Year]]&lt;1960),"Invalid","Valid")</f>
        <v>Valid</v>
      </c>
      <c r="Q9552">
        <f>COUNTIFS(Development_Indicators[Country Code],Development_Indicators[[#This Row],[Country Code]],Development_Indicators[Year],Development_Indicators[[#This Row],[Year]])</f>
        <v>1</v>
      </c>
      <c r="R9552" t="b">
        <f>Development_Indicators[[#This Row],[GDP per capita (USD)]]&gt;0</f>
        <v>1</v>
      </c>
      <c r="S9552" t="b">
        <f>Development_Indicators[[#This Row],[GDP (USD)]]&gt;0</f>
        <v>1</v>
      </c>
      <c r="T9552" s="2" t="b">
        <f>AND(Development_Indicators[[#This Row],[Life expectancy at birth (years)]]&gt;=30,Development_Indicators[[#This Row],[Life expectancy at birth (years)]]&lt;=90)</f>
        <v>1</v>
      </c>
      <c r="U9552" s="2" t="b">
        <f>AND(Development_Indicators[[#This Row],[Infant mortality rate (per 1,000 live births)]]&gt;=0,Development_Indicators[[#This Row],[Infant mortality rate (per 1,000 live births)]]&lt;=250)</f>
        <v>1</v>
      </c>
      <c r="V9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2" s="2" t="b">
        <f>ISNUMBER(Development_Indicators[Year])</f>
        <v>1</v>
      </c>
      <c r="Y9552" s="2">
        <f>LEN(Development_Indicators[Country Code])</f>
        <v>3</v>
      </c>
    </row>
    <row r="9553" spans="1:25" x14ac:dyDescent="0.3">
      <c r="A9553" s="2" t="s">
        <v>1430</v>
      </c>
      <c r="B9553" s="2" t="s">
        <v>1429</v>
      </c>
      <c r="C9553" s="2" t="s">
        <v>1531</v>
      </c>
      <c r="D9553" s="2" t="s">
        <v>1577</v>
      </c>
      <c r="E9553">
        <v>1966</v>
      </c>
      <c r="F9553">
        <v>50.185000000000002</v>
      </c>
      <c r="G9553">
        <v>25.587</v>
      </c>
      <c r="I9553">
        <v>1246910000</v>
      </c>
      <c r="J9553">
        <v>329.053</v>
      </c>
      <c r="L9553">
        <v>129</v>
      </c>
      <c r="M9553">
        <v>38.386000000000003</v>
      </c>
      <c r="N9553">
        <v>19.681999999999999</v>
      </c>
      <c r="P9553" t="str">
        <f>IF(OR(Development_Indicators[[#This Row],[Year]]&gt;2018,Development_Indicators[[#This Row],[Year]]&lt;1960),"Invalid","Valid")</f>
        <v>Valid</v>
      </c>
      <c r="Q9553">
        <f>COUNTIFS(Development_Indicators[Country Code],Development_Indicators[[#This Row],[Country Code]],Development_Indicators[Year],Development_Indicators[[#This Row],[Year]])</f>
        <v>1</v>
      </c>
      <c r="R9553" t="b">
        <f>Development_Indicators[[#This Row],[GDP per capita (USD)]]&gt;0</f>
        <v>1</v>
      </c>
      <c r="S9553" t="b">
        <f>Development_Indicators[[#This Row],[GDP (USD)]]&gt;0</f>
        <v>1</v>
      </c>
      <c r="T9553" s="2" t="b">
        <f>AND(Development_Indicators[[#This Row],[Life expectancy at birth (years)]]&gt;=30,Development_Indicators[[#This Row],[Life expectancy at birth (years)]]&lt;=90)</f>
        <v>1</v>
      </c>
      <c r="U9553" s="2" t="b">
        <f>AND(Development_Indicators[[#This Row],[Infant mortality rate (per 1,000 live births)]]&gt;=0,Development_Indicators[[#This Row],[Infant mortality rate (per 1,000 live births)]]&lt;=250)</f>
        <v>1</v>
      </c>
      <c r="V9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3" s="2" t="b">
        <f>ISNUMBER(Development_Indicators[Year])</f>
        <v>1</v>
      </c>
      <c r="Y9553" s="2">
        <f>LEN(Development_Indicators[Country Code])</f>
        <v>3</v>
      </c>
    </row>
    <row r="9554" spans="1:25" x14ac:dyDescent="0.3">
      <c r="A9554" s="2" t="s">
        <v>1430</v>
      </c>
      <c r="B9554" s="2" t="s">
        <v>1429</v>
      </c>
      <c r="C9554" s="2" t="s">
        <v>1531</v>
      </c>
      <c r="D9554" s="2" t="s">
        <v>1577</v>
      </c>
      <c r="E9554">
        <v>1965</v>
      </c>
      <c r="F9554">
        <v>50.213999999999999</v>
      </c>
      <c r="G9554">
        <v>25.605</v>
      </c>
      <c r="I9554">
        <v>1210060000</v>
      </c>
      <c r="J9554">
        <v>328.56299999999999</v>
      </c>
      <c r="L9554">
        <v>129.19999999999999</v>
      </c>
      <c r="M9554">
        <v>38.406999999999996</v>
      </c>
      <c r="N9554">
        <v>19.128799999999998</v>
      </c>
      <c r="P9554" t="str">
        <f>IF(OR(Development_Indicators[[#This Row],[Year]]&gt;2018,Development_Indicators[[#This Row],[Year]]&lt;1960),"Invalid","Valid")</f>
        <v>Valid</v>
      </c>
      <c r="Q9554">
        <f>COUNTIFS(Development_Indicators[Country Code],Development_Indicators[[#This Row],[Country Code]],Development_Indicators[Year],Development_Indicators[[#This Row],[Year]])</f>
        <v>1</v>
      </c>
      <c r="R9554" t="b">
        <f>Development_Indicators[[#This Row],[GDP per capita (USD)]]&gt;0</f>
        <v>1</v>
      </c>
      <c r="S9554" t="b">
        <f>Development_Indicators[[#This Row],[GDP (USD)]]&gt;0</f>
        <v>1</v>
      </c>
      <c r="T9554" s="2" t="b">
        <f>AND(Development_Indicators[[#This Row],[Life expectancy at birth (years)]]&gt;=30,Development_Indicators[[#This Row],[Life expectancy at birth (years)]]&lt;=90)</f>
        <v>1</v>
      </c>
      <c r="U9554" s="2" t="b">
        <f>AND(Development_Indicators[[#This Row],[Infant mortality rate (per 1,000 live births)]]&gt;=0,Development_Indicators[[#This Row],[Infant mortality rate (per 1,000 live births)]]&lt;=250)</f>
        <v>1</v>
      </c>
      <c r="V9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4" s="2" t="b">
        <f>ISNUMBER(Development_Indicators[Year])</f>
        <v>1</v>
      </c>
      <c r="Y9554" s="2">
        <f>LEN(Development_Indicators[Country Code])</f>
        <v>3</v>
      </c>
    </row>
    <row r="9555" spans="1:25" x14ac:dyDescent="0.3">
      <c r="A9555" s="2" t="s">
        <v>1430</v>
      </c>
      <c r="B9555" s="2" t="s">
        <v>1429</v>
      </c>
      <c r="C9555" s="2" t="s">
        <v>1531</v>
      </c>
      <c r="D9555" s="2" t="s">
        <v>1577</v>
      </c>
      <c r="E9555">
        <v>1964</v>
      </c>
      <c r="F9555">
        <v>50.234999999999999</v>
      </c>
      <c r="G9555">
        <v>25.603999999999999</v>
      </c>
      <c r="I9555">
        <v>1188930000</v>
      </c>
      <c r="J9555">
        <v>332.08100000000002</v>
      </c>
      <c r="L9555">
        <v>129.1</v>
      </c>
      <c r="M9555">
        <v>38.448999999999998</v>
      </c>
      <c r="N9555">
        <v>18.595700000000001</v>
      </c>
      <c r="P9555" t="str">
        <f>IF(OR(Development_Indicators[[#This Row],[Year]]&gt;2018,Development_Indicators[[#This Row],[Year]]&lt;1960),"Invalid","Valid")</f>
        <v>Valid</v>
      </c>
      <c r="Q9555">
        <f>COUNTIFS(Development_Indicators[Country Code],Development_Indicators[[#This Row],[Country Code]],Development_Indicators[Year],Development_Indicators[[#This Row],[Year]])</f>
        <v>1</v>
      </c>
      <c r="R9555" t="b">
        <f>Development_Indicators[[#This Row],[GDP per capita (USD)]]&gt;0</f>
        <v>1</v>
      </c>
      <c r="S9555" t="b">
        <f>Development_Indicators[[#This Row],[GDP (USD)]]&gt;0</f>
        <v>1</v>
      </c>
      <c r="T9555" s="2" t="b">
        <f>AND(Development_Indicators[[#This Row],[Life expectancy at birth (years)]]&gt;=30,Development_Indicators[[#This Row],[Life expectancy at birth (years)]]&lt;=90)</f>
        <v>1</v>
      </c>
      <c r="U9555" s="2" t="b">
        <f>AND(Development_Indicators[[#This Row],[Infant mortality rate (per 1,000 live births)]]&gt;=0,Development_Indicators[[#This Row],[Infant mortality rate (per 1,000 live births)]]&lt;=250)</f>
        <v>1</v>
      </c>
      <c r="V9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5" s="2" t="b">
        <f>ISNUMBER(Development_Indicators[Year])</f>
        <v>1</v>
      </c>
      <c r="Y9555" s="2">
        <f>LEN(Development_Indicators[Country Code])</f>
        <v>3</v>
      </c>
    </row>
    <row r="9556" spans="1:25" x14ac:dyDescent="0.3">
      <c r="A9556" s="2" t="s">
        <v>1430</v>
      </c>
      <c r="B9556" s="2" t="s">
        <v>1429</v>
      </c>
      <c r="C9556" s="2" t="s">
        <v>1531</v>
      </c>
      <c r="D9556" s="2" t="s">
        <v>1577</v>
      </c>
      <c r="E9556">
        <v>1963</v>
      </c>
      <c r="F9556">
        <v>50.250999999999998</v>
      </c>
      <c r="G9556">
        <v>25.62</v>
      </c>
      <c r="I9556">
        <v>1122140000</v>
      </c>
      <c r="J9556">
        <v>322.30099999999999</v>
      </c>
      <c r="L9556">
        <v>129</v>
      </c>
      <c r="M9556">
        <v>38.476999999999997</v>
      </c>
      <c r="N9556">
        <v>18.0837</v>
      </c>
      <c r="P9556" t="str">
        <f>IF(OR(Development_Indicators[[#This Row],[Year]]&gt;2018,Development_Indicators[[#This Row],[Year]]&lt;1960),"Invalid","Valid")</f>
        <v>Valid</v>
      </c>
      <c r="Q9556">
        <f>COUNTIFS(Development_Indicators[Country Code],Development_Indicators[[#This Row],[Country Code]],Development_Indicators[Year],Development_Indicators[[#This Row],[Year]])</f>
        <v>1</v>
      </c>
      <c r="R9556" t="b">
        <f>Development_Indicators[[#This Row],[GDP per capita (USD)]]&gt;0</f>
        <v>1</v>
      </c>
      <c r="S9556" t="b">
        <f>Development_Indicators[[#This Row],[GDP (USD)]]&gt;0</f>
        <v>1</v>
      </c>
      <c r="T9556" s="2" t="b">
        <f>AND(Development_Indicators[[#This Row],[Life expectancy at birth (years)]]&gt;=30,Development_Indicators[[#This Row],[Life expectancy at birth (years)]]&lt;=90)</f>
        <v>1</v>
      </c>
      <c r="U9556" s="2" t="b">
        <f>AND(Development_Indicators[[#This Row],[Infant mortality rate (per 1,000 live births)]]&gt;=0,Development_Indicators[[#This Row],[Infant mortality rate (per 1,000 live births)]]&lt;=250)</f>
        <v>1</v>
      </c>
      <c r="V9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6" s="2" t="b">
        <f>ISNUMBER(Development_Indicators[Year])</f>
        <v>1</v>
      </c>
      <c r="Y9556" s="2">
        <f>LEN(Development_Indicators[Country Code])</f>
        <v>3</v>
      </c>
    </row>
    <row r="9557" spans="1:25" x14ac:dyDescent="0.3">
      <c r="A9557" s="2" t="s">
        <v>1430</v>
      </c>
      <c r="B9557" s="2" t="s">
        <v>1429</v>
      </c>
      <c r="C9557" s="2" t="s">
        <v>1531</v>
      </c>
      <c r="D9557" s="2" t="s">
        <v>1577</v>
      </c>
      <c r="E9557">
        <v>1962</v>
      </c>
      <c r="F9557">
        <v>50.268000000000001</v>
      </c>
      <c r="G9557">
        <v>25.683</v>
      </c>
      <c r="I9557">
        <v>1085480000</v>
      </c>
      <c r="J9557">
        <v>320.50099999999998</v>
      </c>
      <c r="L9557">
        <v>128.69999999999999</v>
      </c>
      <c r="M9557">
        <v>38.462000000000003</v>
      </c>
      <c r="N9557">
        <v>17.591100000000001</v>
      </c>
      <c r="P9557" t="str">
        <f>IF(OR(Development_Indicators[[#This Row],[Year]]&gt;2018,Development_Indicators[[#This Row],[Year]]&lt;1960),"Invalid","Valid")</f>
        <v>Valid</v>
      </c>
      <c r="Q9557">
        <f>COUNTIFS(Development_Indicators[Country Code],Development_Indicators[[#This Row],[Country Code]],Development_Indicators[Year],Development_Indicators[[#This Row],[Year]])</f>
        <v>1</v>
      </c>
      <c r="R9557" t="b">
        <f>Development_Indicators[[#This Row],[GDP per capita (USD)]]&gt;0</f>
        <v>1</v>
      </c>
      <c r="S9557" t="b">
        <f>Development_Indicators[[#This Row],[GDP (USD)]]&gt;0</f>
        <v>1</v>
      </c>
      <c r="T9557" s="2" t="b">
        <f>AND(Development_Indicators[[#This Row],[Life expectancy at birth (years)]]&gt;=30,Development_Indicators[[#This Row],[Life expectancy at birth (years)]]&lt;=90)</f>
        <v>1</v>
      </c>
      <c r="U9557" s="2" t="b">
        <f>AND(Development_Indicators[[#This Row],[Infant mortality rate (per 1,000 live births)]]&gt;=0,Development_Indicators[[#This Row],[Infant mortality rate (per 1,000 live births)]]&lt;=250)</f>
        <v>1</v>
      </c>
      <c r="V9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7" s="2" t="b">
        <f>ISNUMBER(Development_Indicators[Year])</f>
        <v>1</v>
      </c>
      <c r="Y9557" s="2">
        <f>LEN(Development_Indicators[Country Code])</f>
        <v>3</v>
      </c>
    </row>
    <row r="9558" spans="1:25" x14ac:dyDescent="0.3">
      <c r="A9558" s="2" t="s">
        <v>1430</v>
      </c>
      <c r="B9558" s="2" t="s">
        <v>1429</v>
      </c>
      <c r="C9558" s="2" t="s">
        <v>1531</v>
      </c>
      <c r="D9558" s="2" t="s">
        <v>1577</v>
      </c>
      <c r="E9558">
        <v>1961</v>
      </c>
      <c r="F9558">
        <v>50.292000000000002</v>
      </c>
      <c r="G9558">
        <v>25.815000000000001</v>
      </c>
      <c r="I9558">
        <v>1058980000</v>
      </c>
      <c r="J9558">
        <v>321.36099999999999</v>
      </c>
      <c r="L9558">
        <v>128.5</v>
      </c>
      <c r="M9558">
        <v>38.380000000000003</v>
      </c>
      <c r="N9558">
        <v>17.1157</v>
      </c>
      <c r="P9558" t="str">
        <f>IF(OR(Development_Indicators[[#This Row],[Year]]&gt;2018,Development_Indicators[[#This Row],[Year]]&lt;1960),"Invalid","Valid")</f>
        <v>Valid</v>
      </c>
      <c r="Q9558">
        <f>COUNTIFS(Development_Indicators[Country Code],Development_Indicators[[#This Row],[Country Code]],Development_Indicators[Year],Development_Indicators[[#This Row],[Year]])</f>
        <v>1</v>
      </c>
      <c r="R9558" t="b">
        <f>Development_Indicators[[#This Row],[GDP per capita (USD)]]&gt;0</f>
        <v>1</v>
      </c>
      <c r="S9558" t="b">
        <f>Development_Indicators[[#This Row],[GDP (USD)]]&gt;0</f>
        <v>1</v>
      </c>
      <c r="T9558" s="2" t="b">
        <f>AND(Development_Indicators[[#This Row],[Life expectancy at birth (years)]]&gt;=30,Development_Indicators[[#This Row],[Life expectancy at birth (years)]]&lt;=90)</f>
        <v>1</v>
      </c>
      <c r="U9558" s="2" t="b">
        <f>AND(Development_Indicators[[#This Row],[Infant mortality rate (per 1,000 live births)]]&gt;=0,Development_Indicators[[#This Row],[Infant mortality rate (per 1,000 live births)]]&lt;=250)</f>
        <v>1</v>
      </c>
      <c r="V9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8" s="2" t="b">
        <f>ISNUMBER(Development_Indicators[Year])</f>
        <v>1</v>
      </c>
      <c r="Y9558" s="2">
        <f>LEN(Development_Indicators[Country Code])</f>
        <v>3</v>
      </c>
    </row>
    <row r="9559" spans="1:25" x14ac:dyDescent="0.3">
      <c r="A9559" s="2" t="s">
        <v>1430</v>
      </c>
      <c r="B9559" s="2" t="s">
        <v>1429</v>
      </c>
      <c r="C9559" s="2" t="s">
        <v>1531</v>
      </c>
      <c r="D9559" s="2" t="s">
        <v>1577</v>
      </c>
      <c r="E9559">
        <v>1960</v>
      </c>
      <c r="F9559">
        <v>50.326000000000001</v>
      </c>
      <c r="G9559">
        <v>26.023</v>
      </c>
      <c r="I9559">
        <v>1003690000</v>
      </c>
      <c r="J9559">
        <v>312.99400000000003</v>
      </c>
      <c r="L9559">
        <v>128.5</v>
      </c>
      <c r="M9559">
        <v>38.222999999999999</v>
      </c>
      <c r="P9559" t="str">
        <f>IF(OR(Development_Indicators[[#This Row],[Year]]&gt;2018,Development_Indicators[[#This Row],[Year]]&lt;1960),"Invalid","Valid")</f>
        <v>Valid</v>
      </c>
      <c r="Q9559">
        <f>COUNTIFS(Development_Indicators[Country Code],Development_Indicators[[#This Row],[Country Code]],Development_Indicators[Year],Development_Indicators[[#This Row],[Year]])</f>
        <v>1</v>
      </c>
      <c r="R9559" t="b">
        <f>Development_Indicators[[#This Row],[GDP per capita (USD)]]&gt;0</f>
        <v>1</v>
      </c>
      <c r="S9559" t="b">
        <f>Development_Indicators[[#This Row],[GDP (USD)]]&gt;0</f>
        <v>1</v>
      </c>
      <c r="T9559" s="2" t="b">
        <f>AND(Development_Indicators[[#This Row],[Life expectancy at birth (years)]]&gt;=30,Development_Indicators[[#This Row],[Life expectancy at birth (years)]]&lt;=90)</f>
        <v>1</v>
      </c>
      <c r="U9559" s="2" t="b">
        <f>AND(Development_Indicators[[#This Row],[Infant mortality rate (per 1,000 live births)]]&gt;=0,Development_Indicators[[#This Row],[Infant mortality rate (per 1,000 live births)]]&lt;=250)</f>
        <v>1</v>
      </c>
      <c r="V9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59" s="2" t="b">
        <f>ISNUMBER(Development_Indicators[Year])</f>
        <v>1</v>
      </c>
      <c r="Y9559" s="2">
        <f>LEN(Development_Indicators[Country Code])</f>
        <v>3</v>
      </c>
    </row>
    <row r="9560" spans="1:25" x14ac:dyDescent="0.3">
      <c r="A9560" s="2" t="s">
        <v>1442</v>
      </c>
      <c r="B9560" s="2" t="s">
        <v>1441</v>
      </c>
      <c r="C9560" s="2" t="s">
        <v>1569</v>
      </c>
      <c r="D9560" s="2" t="s">
        <v>1570</v>
      </c>
      <c r="E9560">
        <v>2018</v>
      </c>
      <c r="I9560">
        <v>50508400000</v>
      </c>
      <c r="J9560">
        <v>7234</v>
      </c>
      <c r="K9560">
        <v>73.360699999999994</v>
      </c>
      <c r="L9560">
        <v>4.8</v>
      </c>
      <c r="N9560">
        <v>79.831699999999998</v>
      </c>
      <c r="O9560">
        <v>13.51</v>
      </c>
      <c r="P9560" t="str">
        <f>IF(OR(Development_Indicators[[#This Row],[Year]]&gt;2018,Development_Indicators[[#This Row],[Year]]&lt;1960),"Invalid","Valid")</f>
        <v>Valid</v>
      </c>
      <c r="Q9560">
        <f>COUNTIFS(Development_Indicators[Country Code],Development_Indicators[[#This Row],[Country Code]],Development_Indicators[Year],Development_Indicators[[#This Row],[Year]])</f>
        <v>1</v>
      </c>
      <c r="R9560" t="b">
        <f>Development_Indicators[[#This Row],[GDP per capita (USD)]]&gt;0</f>
        <v>1</v>
      </c>
      <c r="S9560" t="b">
        <f>Development_Indicators[[#This Row],[GDP (USD)]]&gt;0</f>
        <v>1</v>
      </c>
      <c r="T9560" s="2" t="b">
        <f>AND(Development_Indicators[[#This Row],[Life expectancy at birth (years)]]&gt;=30,Development_Indicators[[#This Row],[Life expectancy at birth (years)]]&lt;=90)</f>
        <v>0</v>
      </c>
      <c r="U9560" s="2" t="b">
        <f>AND(Development_Indicators[[#This Row],[Infant mortality rate (per 1,000 live births)]]&gt;=0,Development_Indicators[[#This Row],[Infant mortality rate (per 1,000 live births)]]&lt;=250)</f>
        <v>1</v>
      </c>
      <c r="V9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0" s="2" t="b">
        <f>ISNUMBER(Development_Indicators[Year])</f>
        <v>1</v>
      </c>
      <c r="Y9560" s="2">
        <f>LEN(Development_Indicators[Country Code])</f>
        <v>3</v>
      </c>
    </row>
    <row r="9561" spans="1:25" x14ac:dyDescent="0.3">
      <c r="A9561" s="2" t="s">
        <v>1442</v>
      </c>
      <c r="B9561" s="2" t="s">
        <v>1441</v>
      </c>
      <c r="C9561" s="2" t="s">
        <v>1569</v>
      </c>
      <c r="D9561" s="2" t="s">
        <v>1570</v>
      </c>
      <c r="E9561">
        <v>2017</v>
      </c>
      <c r="F9561">
        <v>9.1999999999999993</v>
      </c>
      <c r="G9561">
        <v>14.8</v>
      </c>
      <c r="I9561">
        <v>44120400000</v>
      </c>
      <c r="J9561">
        <v>6284.19</v>
      </c>
      <c r="K9561">
        <v>70.330799999999996</v>
      </c>
      <c r="L9561">
        <v>5</v>
      </c>
      <c r="M9561">
        <v>76.087800000000001</v>
      </c>
      <c r="N9561">
        <v>80.275099999999995</v>
      </c>
      <c r="O9561">
        <v>13.477</v>
      </c>
      <c r="P9561" t="str">
        <f>IF(OR(Development_Indicators[[#This Row],[Year]]&gt;2018,Development_Indicators[[#This Row],[Year]]&lt;1960),"Invalid","Valid")</f>
        <v>Valid</v>
      </c>
      <c r="Q9561">
        <f>COUNTIFS(Development_Indicators[Country Code],Development_Indicators[[#This Row],[Country Code]],Development_Indicators[Year],Development_Indicators[[#This Row],[Year]])</f>
        <v>1</v>
      </c>
      <c r="R9561" t="b">
        <f>Development_Indicators[[#This Row],[GDP per capita (USD)]]&gt;0</f>
        <v>1</v>
      </c>
      <c r="S9561" t="b">
        <f>Development_Indicators[[#This Row],[GDP (USD)]]&gt;0</f>
        <v>1</v>
      </c>
      <c r="T9561" s="2" t="b">
        <f>AND(Development_Indicators[[#This Row],[Life expectancy at birth (years)]]&gt;=30,Development_Indicators[[#This Row],[Life expectancy at birth (years)]]&lt;=90)</f>
        <v>1</v>
      </c>
      <c r="U9561" s="2" t="b">
        <f>AND(Development_Indicators[[#This Row],[Infant mortality rate (per 1,000 live births)]]&gt;=0,Development_Indicators[[#This Row],[Infant mortality rate (per 1,000 live births)]]&lt;=250)</f>
        <v>1</v>
      </c>
      <c r="V9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1" s="2" t="b">
        <f>ISNUMBER(Development_Indicators[Year])</f>
        <v>1</v>
      </c>
      <c r="Y9561" s="2">
        <f>LEN(Development_Indicators[Country Code])</f>
        <v>3</v>
      </c>
    </row>
    <row r="9562" spans="1:25" x14ac:dyDescent="0.3">
      <c r="A9562" s="2" t="s">
        <v>1442</v>
      </c>
      <c r="B9562" s="2" t="s">
        <v>1441</v>
      </c>
      <c r="C9562" s="2" t="s">
        <v>1569</v>
      </c>
      <c r="D9562" s="2" t="s">
        <v>1570</v>
      </c>
      <c r="E9562">
        <v>2016</v>
      </c>
      <c r="F9562">
        <v>9.1999999999999993</v>
      </c>
      <c r="G9562">
        <v>14.3</v>
      </c>
      <c r="I9562">
        <v>40630400000</v>
      </c>
      <c r="J9562">
        <v>5756.38</v>
      </c>
      <c r="K9562">
        <v>67.056799999999996</v>
      </c>
      <c r="L9562">
        <v>5.2</v>
      </c>
      <c r="M9562">
        <v>75.687799999999996</v>
      </c>
      <c r="N9562">
        <v>80.703400000000002</v>
      </c>
      <c r="O9562">
        <v>15.257</v>
      </c>
      <c r="P9562" t="str">
        <f>IF(OR(Development_Indicators[[#This Row],[Year]]&gt;2018,Development_Indicators[[#This Row],[Year]]&lt;1960),"Invalid","Valid")</f>
        <v>Valid</v>
      </c>
      <c r="Q9562">
        <f>COUNTIFS(Development_Indicators[Country Code],Development_Indicators[[#This Row],[Country Code]],Development_Indicators[Year],Development_Indicators[[#This Row],[Year]])</f>
        <v>1</v>
      </c>
      <c r="R9562" t="b">
        <f>Development_Indicators[[#This Row],[GDP per capita (USD)]]&gt;0</f>
        <v>1</v>
      </c>
      <c r="S9562" t="b">
        <f>Development_Indicators[[#This Row],[GDP (USD)]]&gt;0</f>
        <v>1</v>
      </c>
      <c r="T9562" s="2" t="b">
        <f>AND(Development_Indicators[[#This Row],[Life expectancy at birth (years)]]&gt;=30,Development_Indicators[[#This Row],[Life expectancy at birth (years)]]&lt;=90)</f>
        <v>1</v>
      </c>
      <c r="U9562" s="2" t="b">
        <f>AND(Development_Indicators[[#This Row],[Infant mortality rate (per 1,000 live births)]]&gt;=0,Development_Indicators[[#This Row],[Infant mortality rate (per 1,000 live births)]]&lt;=250)</f>
        <v>1</v>
      </c>
      <c r="V9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2" s="2" t="b">
        <f>ISNUMBER(Development_Indicators[Year])</f>
        <v>1</v>
      </c>
      <c r="Y9562" s="2">
        <f>LEN(Development_Indicators[Country Code])</f>
        <v>3</v>
      </c>
    </row>
    <row r="9563" spans="1:25" x14ac:dyDescent="0.3">
      <c r="A9563" s="2" t="s">
        <v>1442</v>
      </c>
      <c r="B9563" s="2" t="s">
        <v>1441</v>
      </c>
      <c r="C9563" s="2" t="s">
        <v>1569</v>
      </c>
      <c r="D9563" s="2" t="s">
        <v>1570</v>
      </c>
      <c r="E9563">
        <v>2015</v>
      </c>
      <c r="F9563">
        <v>9.3000000000000007</v>
      </c>
      <c r="G9563">
        <v>14.6</v>
      </c>
      <c r="I9563">
        <v>39628500000</v>
      </c>
      <c r="J9563">
        <v>5585.12</v>
      </c>
      <c r="K9563">
        <v>65.316999999999993</v>
      </c>
      <c r="L9563">
        <v>5.5</v>
      </c>
      <c r="M9563">
        <v>75.287800000000004</v>
      </c>
      <c r="N9563">
        <v>81.127200000000002</v>
      </c>
      <c r="O9563">
        <v>17.920999999999999</v>
      </c>
      <c r="P9563" t="str">
        <f>IF(OR(Development_Indicators[[#This Row],[Year]]&gt;2018,Development_Indicators[[#This Row],[Year]]&lt;1960),"Invalid","Valid")</f>
        <v>Valid</v>
      </c>
      <c r="Q9563">
        <f>COUNTIFS(Development_Indicators[Country Code],Development_Indicators[[#This Row],[Country Code]],Development_Indicators[Year],Development_Indicators[[#This Row],[Year]])</f>
        <v>1</v>
      </c>
      <c r="R9563" t="b">
        <f>Development_Indicators[[#This Row],[GDP per capita (USD)]]&gt;0</f>
        <v>1</v>
      </c>
      <c r="S9563" t="b">
        <f>Development_Indicators[[#This Row],[GDP (USD)]]&gt;0</f>
        <v>1</v>
      </c>
      <c r="T9563" s="2" t="b">
        <f>AND(Development_Indicators[[#This Row],[Life expectancy at birth (years)]]&gt;=30,Development_Indicators[[#This Row],[Life expectancy at birth (years)]]&lt;=90)</f>
        <v>1</v>
      </c>
      <c r="U9563" s="2" t="b">
        <f>AND(Development_Indicators[[#This Row],[Infant mortality rate (per 1,000 live births)]]&gt;=0,Development_Indicators[[#This Row],[Infant mortality rate (per 1,000 live births)]]&lt;=250)</f>
        <v>1</v>
      </c>
      <c r="V9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3" s="2" t="b">
        <f>ISNUMBER(Development_Indicators[Year])</f>
        <v>1</v>
      </c>
      <c r="Y9563" s="2">
        <f>LEN(Development_Indicators[Country Code])</f>
        <v>3</v>
      </c>
    </row>
    <row r="9564" spans="1:25" x14ac:dyDescent="0.3">
      <c r="A9564" s="2" t="s">
        <v>1442</v>
      </c>
      <c r="B9564" s="2" t="s">
        <v>1441</v>
      </c>
      <c r="C9564" s="2" t="s">
        <v>1569</v>
      </c>
      <c r="D9564" s="2" t="s">
        <v>1570</v>
      </c>
      <c r="E9564">
        <v>2014</v>
      </c>
      <c r="F9564">
        <v>9.3000000000000007</v>
      </c>
      <c r="G9564">
        <v>14.2</v>
      </c>
      <c r="H9564">
        <v>4271.74</v>
      </c>
      <c r="I9564">
        <v>47062200000</v>
      </c>
      <c r="J9564">
        <v>6600.06</v>
      </c>
      <c r="K9564">
        <v>62.075099999999999</v>
      </c>
      <c r="L9564">
        <v>5.7</v>
      </c>
      <c r="M9564">
        <v>75.336600000000004</v>
      </c>
      <c r="N9564">
        <v>81.529600000000002</v>
      </c>
      <c r="O9564">
        <v>19.222999999999999</v>
      </c>
      <c r="P9564" t="str">
        <f>IF(OR(Development_Indicators[[#This Row],[Year]]&gt;2018,Development_Indicators[[#This Row],[Year]]&lt;1960),"Invalid","Valid")</f>
        <v>Valid</v>
      </c>
      <c r="Q9564">
        <f>COUNTIFS(Development_Indicators[Country Code],Development_Indicators[[#This Row],[Country Code]],Development_Indicators[Year],Development_Indicators[[#This Row],[Year]])</f>
        <v>1</v>
      </c>
      <c r="R9564" t="b">
        <f>Development_Indicators[[#This Row],[GDP per capita (USD)]]&gt;0</f>
        <v>1</v>
      </c>
      <c r="S9564" t="b">
        <f>Development_Indicators[[#This Row],[GDP (USD)]]&gt;0</f>
        <v>1</v>
      </c>
      <c r="T9564" s="2" t="b">
        <f>AND(Development_Indicators[[#This Row],[Life expectancy at birth (years)]]&gt;=30,Development_Indicators[[#This Row],[Life expectancy at birth (years)]]&lt;=90)</f>
        <v>1</v>
      </c>
      <c r="U9564" s="2" t="b">
        <f>AND(Development_Indicators[[#This Row],[Infant mortality rate (per 1,000 live births)]]&gt;=0,Development_Indicators[[#This Row],[Infant mortality rate (per 1,000 live births)]]&lt;=250)</f>
        <v>1</v>
      </c>
      <c r="V9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4" s="2" t="b">
        <f>ISNUMBER(Development_Indicators[Year])</f>
        <v>1</v>
      </c>
      <c r="Y9564" s="2">
        <f>LEN(Development_Indicators[Country Code])</f>
        <v>3</v>
      </c>
    </row>
    <row r="9565" spans="1:25" x14ac:dyDescent="0.3">
      <c r="A9565" s="2" t="s">
        <v>1442</v>
      </c>
      <c r="B9565" s="2" t="s">
        <v>1441</v>
      </c>
      <c r="C9565" s="2" t="s">
        <v>1569</v>
      </c>
      <c r="D9565" s="2" t="s">
        <v>1570</v>
      </c>
      <c r="E9565">
        <v>2013</v>
      </c>
      <c r="F9565">
        <v>9.1999999999999993</v>
      </c>
      <c r="G9565">
        <v>14</v>
      </c>
      <c r="H9565">
        <v>4444.22</v>
      </c>
      <c r="I9565">
        <v>48394200000</v>
      </c>
      <c r="J9565">
        <v>6755.07</v>
      </c>
      <c r="K9565">
        <v>53.450400000000002</v>
      </c>
      <c r="L9565">
        <v>6</v>
      </c>
      <c r="M9565">
        <v>75.185400000000001</v>
      </c>
      <c r="N9565">
        <v>81.913200000000003</v>
      </c>
      <c r="O9565">
        <v>22.154</v>
      </c>
      <c r="P9565" t="str">
        <f>IF(OR(Development_Indicators[[#This Row],[Year]]&gt;2018,Development_Indicators[[#This Row],[Year]]&lt;1960),"Invalid","Valid")</f>
        <v>Valid</v>
      </c>
      <c r="Q9565">
        <f>COUNTIFS(Development_Indicators[Country Code],Development_Indicators[[#This Row],[Country Code]],Development_Indicators[Year],Development_Indicators[[#This Row],[Year]])</f>
        <v>1</v>
      </c>
      <c r="R9565" t="b">
        <f>Development_Indicators[[#This Row],[GDP per capita (USD)]]&gt;0</f>
        <v>1</v>
      </c>
      <c r="S9565" t="b">
        <f>Development_Indicators[[#This Row],[GDP (USD)]]&gt;0</f>
        <v>1</v>
      </c>
      <c r="T9565" s="2" t="b">
        <f>AND(Development_Indicators[[#This Row],[Life expectancy at birth (years)]]&gt;=30,Development_Indicators[[#This Row],[Life expectancy at birth (years)]]&lt;=90)</f>
        <v>1</v>
      </c>
      <c r="U9565" s="2" t="b">
        <f>AND(Development_Indicators[[#This Row],[Infant mortality rate (per 1,000 live births)]]&gt;=0,Development_Indicators[[#This Row],[Infant mortality rate (per 1,000 live births)]]&lt;=250)</f>
        <v>1</v>
      </c>
      <c r="V9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5" s="2" t="b">
        <f>ISNUMBER(Development_Indicators[Year])</f>
        <v>1</v>
      </c>
      <c r="Y9565" s="2">
        <f>LEN(Development_Indicators[Country Code])</f>
        <v>3</v>
      </c>
    </row>
    <row r="9566" spans="1:25" x14ac:dyDescent="0.3">
      <c r="A9566" s="2" t="s">
        <v>1442</v>
      </c>
      <c r="B9566" s="2" t="s">
        <v>1441</v>
      </c>
      <c r="C9566" s="2" t="s">
        <v>1569</v>
      </c>
      <c r="D9566" s="2" t="s">
        <v>1570</v>
      </c>
      <c r="E9566">
        <v>2012</v>
      </c>
      <c r="F9566">
        <v>9.3000000000000007</v>
      </c>
      <c r="G9566">
        <v>14.2</v>
      </c>
      <c r="H9566">
        <v>4386.53</v>
      </c>
      <c r="I9566">
        <v>43309300000</v>
      </c>
      <c r="J9566">
        <v>6015.95</v>
      </c>
      <c r="K9566">
        <v>48.1</v>
      </c>
      <c r="L9566">
        <v>6.2</v>
      </c>
      <c r="M9566">
        <v>74.836600000000004</v>
      </c>
      <c r="N9566">
        <v>82.312799999999996</v>
      </c>
      <c r="O9566">
        <v>24</v>
      </c>
      <c r="P9566" t="str">
        <f>IF(OR(Development_Indicators[[#This Row],[Year]]&gt;2018,Development_Indicators[[#This Row],[Year]]&lt;1960),"Invalid","Valid")</f>
        <v>Valid</v>
      </c>
      <c r="Q9566">
        <f>COUNTIFS(Development_Indicators[Country Code],Development_Indicators[[#This Row],[Country Code]],Development_Indicators[Year],Development_Indicators[[#This Row],[Year]])</f>
        <v>1</v>
      </c>
      <c r="R9566" t="b">
        <f>Development_Indicators[[#This Row],[GDP per capita (USD)]]&gt;0</f>
        <v>1</v>
      </c>
      <c r="S9566" t="b">
        <f>Development_Indicators[[#This Row],[GDP (USD)]]&gt;0</f>
        <v>1</v>
      </c>
      <c r="T9566" s="2" t="b">
        <f>AND(Development_Indicators[[#This Row],[Life expectancy at birth (years)]]&gt;=30,Development_Indicators[[#This Row],[Life expectancy at birth (years)]]&lt;=90)</f>
        <v>1</v>
      </c>
      <c r="U9566" s="2" t="b">
        <f>AND(Development_Indicators[[#This Row],[Infant mortality rate (per 1,000 live births)]]&gt;=0,Development_Indicators[[#This Row],[Infant mortality rate (per 1,000 live births)]]&lt;=250)</f>
        <v>1</v>
      </c>
      <c r="V9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6" s="2" t="b">
        <f>ISNUMBER(Development_Indicators[Year])</f>
        <v>1</v>
      </c>
      <c r="Y9566" s="2">
        <f>LEN(Development_Indicators[Country Code])</f>
        <v>3</v>
      </c>
    </row>
    <row r="9567" spans="1:25" x14ac:dyDescent="0.3">
      <c r="A9567" s="2" t="s">
        <v>1442</v>
      </c>
      <c r="B9567" s="2" t="s">
        <v>1441</v>
      </c>
      <c r="C9567" s="2" t="s">
        <v>1569</v>
      </c>
      <c r="D9567" s="2" t="s">
        <v>1570</v>
      </c>
      <c r="E9567">
        <v>2011</v>
      </c>
      <c r="F9567">
        <v>9.1</v>
      </c>
      <c r="G9567">
        <v>14.2</v>
      </c>
      <c r="H9567">
        <v>4489.57</v>
      </c>
      <c r="I9567">
        <v>49258100000</v>
      </c>
      <c r="J9567">
        <v>6809.16</v>
      </c>
      <c r="K9567">
        <v>42.2</v>
      </c>
      <c r="L9567">
        <v>6.4</v>
      </c>
      <c r="M9567">
        <v>74.536600000000007</v>
      </c>
      <c r="N9567">
        <v>82.713200000000001</v>
      </c>
      <c r="O9567">
        <v>22.966000000000001</v>
      </c>
      <c r="P9567" t="str">
        <f>IF(OR(Development_Indicators[[#This Row],[Year]]&gt;2018,Development_Indicators[[#This Row],[Year]]&lt;1960),"Invalid","Valid")</f>
        <v>Valid</v>
      </c>
      <c r="Q9567">
        <f>COUNTIFS(Development_Indicators[Country Code],Development_Indicators[[#This Row],[Country Code]],Development_Indicators[Year],Development_Indicators[[#This Row],[Year]])</f>
        <v>1</v>
      </c>
      <c r="R9567" t="b">
        <f>Development_Indicators[[#This Row],[GDP per capita (USD)]]&gt;0</f>
        <v>1</v>
      </c>
      <c r="S9567" t="b">
        <f>Development_Indicators[[#This Row],[GDP (USD)]]&gt;0</f>
        <v>1</v>
      </c>
      <c r="T9567" s="2" t="b">
        <f>AND(Development_Indicators[[#This Row],[Life expectancy at birth (years)]]&gt;=30,Development_Indicators[[#This Row],[Life expectancy at birth (years)]]&lt;=90)</f>
        <v>1</v>
      </c>
      <c r="U9567" s="2" t="b">
        <f>AND(Development_Indicators[[#This Row],[Infant mortality rate (per 1,000 live births)]]&gt;=0,Development_Indicators[[#This Row],[Infant mortality rate (per 1,000 live births)]]&lt;=250)</f>
        <v>1</v>
      </c>
      <c r="V9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7" s="2" t="b">
        <f>ISNUMBER(Development_Indicators[Year])</f>
        <v>1</v>
      </c>
      <c r="Y9567" s="2">
        <f>LEN(Development_Indicators[Country Code])</f>
        <v>3</v>
      </c>
    </row>
    <row r="9568" spans="1:25" x14ac:dyDescent="0.3">
      <c r="A9568" s="2" t="s">
        <v>1442</v>
      </c>
      <c r="B9568" s="2" t="s">
        <v>1441</v>
      </c>
      <c r="C9568" s="2" t="s">
        <v>1569</v>
      </c>
      <c r="D9568" s="2" t="s">
        <v>1570</v>
      </c>
      <c r="E9568">
        <v>2010</v>
      </c>
      <c r="F9568">
        <v>9.4</v>
      </c>
      <c r="G9568">
        <v>14.2</v>
      </c>
      <c r="H9568">
        <v>4358.8100000000004</v>
      </c>
      <c r="I9568">
        <v>41819500000</v>
      </c>
      <c r="J9568">
        <v>5735.42</v>
      </c>
      <c r="K9568">
        <v>40.9</v>
      </c>
      <c r="L9568">
        <v>6.6</v>
      </c>
      <c r="M9568">
        <v>74.336600000000004</v>
      </c>
      <c r="N9568">
        <v>83.368799999999993</v>
      </c>
      <c r="O9568">
        <v>19.218</v>
      </c>
      <c r="P9568" t="str">
        <f>IF(OR(Development_Indicators[[#This Row],[Year]]&gt;2018,Development_Indicators[[#This Row],[Year]]&lt;1960),"Invalid","Valid")</f>
        <v>Valid</v>
      </c>
      <c r="Q9568">
        <f>COUNTIFS(Development_Indicators[Country Code],Development_Indicators[[#This Row],[Country Code]],Development_Indicators[Year],Development_Indicators[[#This Row],[Year]])</f>
        <v>1</v>
      </c>
      <c r="R9568" t="b">
        <f>Development_Indicators[[#This Row],[GDP per capita (USD)]]&gt;0</f>
        <v>1</v>
      </c>
      <c r="S9568" t="b">
        <f>Development_Indicators[[#This Row],[GDP (USD)]]&gt;0</f>
        <v>1</v>
      </c>
      <c r="T9568" s="2" t="b">
        <f>AND(Development_Indicators[[#This Row],[Life expectancy at birth (years)]]&gt;=30,Development_Indicators[[#This Row],[Life expectancy at birth (years)]]&lt;=90)</f>
        <v>1</v>
      </c>
      <c r="U9568" s="2" t="b">
        <f>AND(Development_Indicators[[#This Row],[Infant mortality rate (per 1,000 live births)]]&gt;=0,Development_Indicators[[#This Row],[Infant mortality rate (per 1,000 live births)]]&lt;=250)</f>
        <v>1</v>
      </c>
      <c r="V9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8" s="2" t="b">
        <f>ISNUMBER(Development_Indicators[Year])</f>
        <v>1</v>
      </c>
      <c r="Y9568" s="2">
        <f>LEN(Development_Indicators[Country Code])</f>
        <v>3</v>
      </c>
    </row>
    <row r="9569" spans="1:25" x14ac:dyDescent="0.3">
      <c r="A9569" s="2" t="s">
        <v>1442</v>
      </c>
      <c r="B9569" s="2" t="s">
        <v>1441</v>
      </c>
      <c r="C9569" s="2" t="s">
        <v>1569</v>
      </c>
      <c r="D9569" s="2" t="s">
        <v>1570</v>
      </c>
      <c r="E9569">
        <v>2009</v>
      </c>
      <c r="F9569">
        <v>9.6</v>
      </c>
      <c r="G9569">
        <v>14.2</v>
      </c>
      <c r="H9569">
        <v>4224.3999999999996</v>
      </c>
      <c r="I9569">
        <v>45162900000</v>
      </c>
      <c r="J9569">
        <v>6169.11</v>
      </c>
      <c r="K9569">
        <v>38.1</v>
      </c>
      <c r="L9569">
        <v>6.8</v>
      </c>
      <c r="M9569">
        <v>73.985399999999998</v>
      </c>
      <c r="N9569">
        <v>83.704599999999999</v>
      </c>
      <c r="O9569">
        <v>16.141999999999999</v>
      </c>
      <c r="P9569" t="str">
        <f>IF(OR(Development_Indicators[[#This Row],[Year]]&gt;2018,Development_Indicators[[#This Row],[Year]]&lt;1960),"Invalid","Valid")</f>
        <v>Valid</v>
      </c>
      <c r="Q9569">
        <f>COUNTIFS(Development_Indicators[Country Code],Development_Indicators[[#This Row],[Country Code]],Development_Indicators[Year],Development_Indicators[[#This Row],[Year]])</f>
        <v>1</v>
      </c>
      <c r="R9569" t="b">
        <f>Development_Indicators[[#This Row],[GDP per capita (USD)]]&gt;0</f>
        <v>1</v>
      </c>
      <c r="S9569" t="b">
        <f>Development_Indicators[[#This Row],[GDP (USD)]]&gt;0</f>
        <v>1</v>
      </c>
      <c r="T9569" s="2" t="b">
        <f>AND(Development_Indicators[[#This Row],[Life expectancy at birth (years)]]&gt;=30,Development_Indicators[[#This Row],[Life expectancy at birth (years)]]&lt;=90)</f>
        <v>1</v>
      </c>
      <c r="U9569" s="2" t="b">
        <f>AND(Development_Indicators[[#This Row],[Infant mortality rate (per 1,000 live births)]]&gt;=0,Development_Indicators[[#This Row],[Infant mortality rate (per 1,000 live births)]]&lt;=250)</f>
        <v>1</v>
      </c>
      <c r="V9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9" s="2" t="b">
        <f>ISNUMBER(Development_Indicators[Year])</f>
        <v>1</v>
      </c>
      <c r="Y9569" s="2">
        <f>LEN(Development_Indicators[Country Code])</f>
        <v>3</v>
      </c>
    </row>
    <row r="9570" spans="1:25" x14ac:dyDescent="0.3">
      <c r="A9570" s="2" t="s">
        <v>1442</v>
      </c>
      <c r="B9570" s="2" t="s">
        <v>1441</v>
      </c>
      <c r="C9570" s="2" t="s">
        <v>1569</v>
      </c>
      <c r="D9570" s="2" t="s">
        <v>1570</v>
      </c>
      <c r="E9570">
        <v>2008</v>
      </c>
      <c r="F9570">
        <v>9.4</v>
      </c>
      <c r="G9570">
        <v>13.97</v>
      </c>
      <c r="H9570">
        <v>4291.84</v>
      </c>
      <c r="I9570">
        <v>52194200000</v>
      </c>
      <c r="J9570">
        <v>7101.04</v>
      </c>
      <c r="K9570">
        <v>35.6</v>
      </c>
      <c r="L9570">
        <v>6.9</v>
      </c>
      <c r="M9570">
        <v>73.885400000000004</v>
      </c>
      <c r="N9570">
        <v>84.040999999999997</v>
      </c>
      <c r="O9570">
        <v>13.705</v>
      </c>
      <c r="P9570" t="str">
        <f>IF(OR(Development_Indicators[[#This Row],[Year]]&gt;2018,Development_Indicators[[#This Row],[Year]]&lt;1960),"Invalid","Valid")</f>
        <v>Valid</v>
      </c>
      <c r="Q9570">
        <f>COUNTIFS(Development_Indicators[Country Code],Development_Indicators[[#This Row],[Country Code]],Development_Indicators[Year],Development_Indicators[[#This Row],[Year]])</f>
        <v>1</v>
      </c>
      <c r="R9570" t="b">
        <f>Development_Indicators[[#This Row],[GDP per capita (USD)]]&gt;0</f>
        <v>1</v>
      </c>
      <c r="S9570" t="b">
        <f>Development_Indicators[[#This Row],[GDP (USD)]]&gt;0</f>
        <v>1</v>
      </c>
      <c r="T9570" s="2" t="b">
        <f>AND(Development_Indicators[[#This Row],[Life expectancy at birth (years)]]&gt;=30,Development_Indicators[[#This Row],[Life expectancy at birth (years)]]&lt;=90)</f>
        <v>1</v>
      </c>
      <c r="U9570" s="2" t="b">
        <f>AND(Development_Indicators[[#This Row],[Infant mortality rate (per 1,000 live births)]]&gt;=0,Development_Indicators[[#This Row],[Infant mortality rate (per 1,000 live births)]]&lt;=250)</f>
        <v>1</v>
      </c>
      <c r="V9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70" s="2" t="b">
        <f>ISNUMBER(Development_Indicators[Year])</f>
        <v>1</v>
      </c>
      <c r="Y9570" s="2">
        <f>LEN(Development_Indicators[Country Code])</f>
        <v>3</v>
      </c>
    </row>
    <row r="9571" spans="1:25" x14ac:dyDescent="0.3">
      <c r="A9571" s="2" t="s">
        <v>1442</v>
      </c>
      <c r="B9571" s="2" t="s">
        <v>1441</v>
      </c>
      <c r="C9571" s="2" t="s">
        <v>1569</v>
      </c>
      <c r="D9571" s="2" t="s">
        <v>1570</v>
      </c>
      <c r="E9571">
        <v>2007</v>
      </c>
      <c r="F9571">
        <v>9.2200000000000006</v>
      </c>
      <c r="G9571">
        <v>13.92</v>
      </c>
      <c r="H9571">
        <v>4159.1400000000003</v>
      </c>
      <c r="I9571">
        <v>43171000000</v>
      </c>
      <c r="J9571">
        <v>5848.48</v>
      </c>
      <c r="K9571">
        <v>33.15</v>
      </c>
      <c r="L9571">
        <v>7</v>
      </c>
      <c r="M9571">
        <v>73.631699999999995</v>
      </c>
      <c r="N9571">
        <v>84.399500000000003</v>
      </c>
      <c r="O9571">
        <v>18.059999999999999</v>
      </c>
      <c r="P9571" t="str">
        <f>IF(OR(Development_Indicators[[#This Row],[Year]]&gt;2018,Development_Indicators[[#This Row],[Year]]&lt;1960),"Invalid","Valid")</f>
        <v>Valid</v>
      </c>
      <c r="Q9571">
        <f>COUNTIFS(Development_Indicators[Country Code],Development_Indicators[[#This Row],[Country Code]],Development_Indicators[Year],Development_Indicators[[#This Row],[Year]])</f>
        <v>1</v>
      </c>
      <c r="R9571" t="b">
        <f>Development_Indicators[[#This Row],[GDP per capita (USD)]]&gt;0</f>
        <v>1</v>
      </c>
      <c r="S9571" t="b">
        <f>Development_Indicators[[#This Row],[GDP (USD)]]&gt;0</f>
        <v>1</v>
      </c>
      <c r="T9571" s="2" t="b">
        <f>AND(Development_Indicators[[#This Row],[Life expectancy at birth (years)]]&gt;=30,Development_Indicators[[#This Row],[Life expectancy at birth (years)]]&lt;=90)</f>
        <v>1</v>
      </c>
      <c r="U9571" s="2" t="b">
        <f>AND(Development_Indicators[[#This Row],[Infant mortality rate (per 1,000 live births)]]&gt;=0,Development_Indicators[[#This Row],[Infant mortality rate (per 1,000 live births)]]&lt;=250)</f>
        <v>1</v>
      </c>
      <c r="V9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71" s="2" t="b">
        <f>ISNUMBER(Development_Indicators[Year])</f>
        <v>1</v>
      </c>
      <c r="Y9571" s="2">
        <f>LEN(Development_Indicators[Country Code])</f>
        <v>3</v>
      </c>
    </row>
    <row r="9572" spans="1:25" x14ac:dyDescent="0.3">
      <c r="A9572" s="2" t="s">
        <v>1442</v>
      </c>
      <c r="B9572" s="2" t="s">
        <v>1441</v>
      </c>
      <c r="C9572" s="2" t="s">
        <v>1569</v>
      </c>
      <c r="D9572" s="2" t="s">
        <v>1570</v>
      </c>
      <c r="E9572">
        <v>2006</v>
      </c>
      <c r="F9572">
        <v>9.58</v>
      </c>
      <c r="G9572">
        <v>13.88</v>
      </c>
      <c r="H9572">
        <v>4040.44</v>
      </c>
      <c r="I9572">
        <v>32482100000</v>
      </c>
      <c r="J9572">
        <v>4382.62</v>
      </c>
      <c r="K9572">
        <v>27.2</v>
      </c>
      <c r="L9572">
        <v>7.3</v>
      </c>
      <c r="M9572">
        <v>73.385400000000004</v>
      </c>
      <c r="N9572">
        <v>84.742400000000004</v>
      </c>
      <c r="O9572">
        <v>20.85</v>
      </c>
      <c r="P9572" t="str">
        <f>IF(OR(Development_Indicators[[#This Row],[Year]]&gt;2018,Development_Indicators[[#This Row],[Year]]&lt;1960),"Invalid","Valid")</f>
        <v>Valid</v>
      </c>
      <c r="Q9572">
        <f>COUNTIFS(Development_Indicators[Country Code],Development_Indicators[[#This Row],[Country Code]],Development_Indicators[Year],Development_Indicators[[#This Row],[Year]])</f>
        <v>1</v>
      </c>
      <c r="R9572" t="b">
        <f>Development_Indicators[[#This Row],[GDP per capita (USD)]]&gt;0</f>
        <v>1</v>
      </c>
      <c r="S9572" t="b">
        <f>Development_Indicators[[#This Row],[GDP (USD)]]&gt;0</f>
        <v>1</v>
      </c>
      <c r="T9572" s="2" t="b">
        <f>AND(Development_Indicators[[#This Row],[Life expectancy at birth (years)]]&gt;=30,Development_Indicators[[#This Row],[Life expectancy at birth (years)]]&lt;=90)</f>
        <v>1</v>
      </c>
      <c r="U9572" s="2" t="b">
        <f>AND(Development_Indicators[[#This Row],[Infant mortality rate (per 1,000 live births)]]&gt;=0,Development_Indicators[[#This Row],[Infant mortality rate (per 1,000 live births)]]&lt;=250)</f>
        <v>1</v>
      </c>
      <c r="V9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72" s="2" t="b">
        <f>ISNUMBER(Development_Indicators[Year])</f>
        <v>1</v>
      </c>
      <c r="Y9572" s="2">
        <f>LEN(Development_Indicators[Country Code])</f>
        <v>3</v>
      </c>
    </row>
    <row r="9573" spans="1:25" x14ac:dyDescent="0.3">
      <c r="A9573" s="2" t="s">
        <v>1442</v>
      </c>
      <c r="B9573" s="2" t="s">
        <v>1441</v>
      </c>
      <c r="C9573" s="2" t="s">
        <v>1569</v>
      </c>
      <c r="D9573" s="2" t="s">
        <v>1570</v>
      </c>
      <c r="E9573">
        <v>2005</v>
      </c>
      <c r="F9573">
        <v>9.6999999999999993</v>
      </c>
      <c r="G9573">
        <v>14.3</v>
      </c>
      <c r="H9573">
        <v>3921.91</v>
      </c>
      <c r="I9573">
        <v>27683200000</v>
      </c>
      <c r="J9573">
        <v>3720.48</v>
      </c>
      <c r="K9573">
        <v>26.3</v>
      </c>
      <c r="L9573">
        <v>7.7</v>
      </c>
      <c r="M9573">
        <v>72.834100000000007</v>
      </c>
      <c r="N9573">
        <v>85.076300000000003</v>
      </c>
      <c r="O9573">
        <v>20.85</v>
      </c>
      <c r="P9573" t="str">
        <f>IF(OR(Development_Indicators[[#This Row],[Year]]&gt;2018,Development_Indicators[[#This Row],[Year]]&lt;1960),"Invalid","Valid")</f>
        <v>Valid</v>
      </c>
      <c r="Q9573">
        <f>COUNTIFS(Development_Indicators[Country Code],Development_Indicators[[#This Row],[Country Code]],Development_Indicators[Year],Development_Indicators[[#This Row],[Year]])</f>
        <v>1</v>
      </c>
      <c r="R9573" t="b">
        <f>Development_Indicators[[#This Row],[GDP per capita (USD)]]&gt;0</f>
        <v>1</v>
      </c>
      <c r="S9573" t="b">
        <f>Development_Indicators[[#This Row],[GDP (USD)]]&gt;0</f>
        <v>1</v>
      </c>
      <c r="T9573" s="2" t="b">
        <f>AND(Development_Indicators[[#This Row],[Life expectancy at birth (years)]]&gt;=30,Development_Indicators[[#This Row],[Life expectancy at birth (years)]]&lt;=90)</f>
        <v>1</v>
      </c>
      <c r="U9573" s="2" t="b">
        <f>AND(Development_Indicators[[#This Row],[Infant mortality rate (per 1,000 live births)]]&gt;=0,Development_Indicators[[#This Row],[Infant mortality rate (per 1,000 live births)]]&lt;=250)</f>
        <v>1</v>
      </c>
      <c r="V9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73" s="2" t="b">
        <f>ISNUMBER(Development_Indicators[Year])</f>
        <v>1</v>
      </c>
      <c r="Y9573" s="2">
        <f>LEN(Development_Indicators[Country Code])</f>
        <v>3</v>
      </c>
    </row>
    <row r="9574" spans="1:25" x14ac:dyDescent="0.3">
      <c r="A9574" s="2" t="s">
        <v>1442</v>
      </c>
      <c r="B9574" s="2" t="s">
        <v>1441</v>
      </c>
      <c r="C9574" s="2" t="s">
        <v>1569</v>
      </c>
      <c r="D9574" s="2" t="s">
        <v>1570</v>
      </c>
      <c r="E9574">
        <v>2004</v>
      </c>
      <c r="F9574">
        <v>10.5</v>
      </c>
      <c r="G9574">
        <v>14</v>
      </c>
      <c r="H9574">
        <v>4258.25</v>
      </c>
      <c r="I9574">
        <v>24861500000</v>
      </c>
      <c r="J9574">
        <v>3331.23</v>
      </c>
      <c r="K9574">
        <v>23.5</v>
      </c>
      <c r="L9574">
        <v>8.4</v>
      </c>
      <c r="M9574">
        <v>72.682900000000004</v>
      </c>
      <c r="N9574">
        <v>85.3322</v>
      </c>
      <c r="O9574">
        <v>18.5</v>
      </c>
      <c r="P9574" t="str">
        <f>IF(OR(Development_Indicators[[#This Row],[Year]]&gt;2018,Development_Indicators[[#This Row],[Year]]&lt;1960),"Invalid","Valid")</f>
        <v>Valid</v>
      </c>
      <c r="Q9574">
        <f>COUNTIFS(Development_Indicators[Country Code],Development_Indicators[[#This Row],[Country Code]],Development_Indicators[Year],Development_Indicators[[#This Row],[Year]])</f>
        <v>1</v>
      </c>
      <c r="R9574" t="b">
        <f>Development_Indicators[[#This Row],[GDP per capita (USD)]]&gt;0</f>
        <v>1</v>
      </c>
      <c r="S9574" t="b">
        <f>Development_Indicators[[#This Row],[GDP (USD)]]&gt;0</f>
        <v>1</v>
      </c>
      <c r="T9574" s="2" t="b">
        <f>AND(Development_Indicators[[#This Row],[Life expectancy at birth (years)]]&gt;=30,Development_Indicators[[#This Row],[Life expectancy at birth (years)]]&lt;=90)</f>
        <v>1</v>
      </c>
      <c r="U9574" s="2" t="b">
        <f>AND(Development_Indicators[[#This Row],[Infant mortality rate (per 1,000 live births)]]&gt;=0,Development_Indicators[[#This Row],[Infant mortality rate (per 1,000 live births)]]&lt;=250)</f>
        <v>1</v>
      </c>
      <c r="V9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74" s="2" t="b">
        <f>ISNUMBER(Development_Indicators[Year])</f>
        <v>1</v>
      </c>
      <c r="Y9574" s="2">
        <f>LEN(Development_Indicators[Country Code])</f>
        <v>3</v>
      </c>
    </row>
    <row r="9575" spans="1:25" x14ac:dyDescent="0.3">
      <c r="A9575" s="2" t="s">
        <v>1442</v>
      </c>
      <c r="B9575" s="2" t="s">
        <v>1441</v>
      </c>
      <c r="C9575" s="2" t="s">
        <v>1569</v>
      </c>
      <c r="D9575" s="2" t="s">
        <v>1570</v>
      </c>
      <c r="E9575">
        <v>2003</v>
      </c>
      <c r="F9575">
        <v>10.6</v>
      </c>
      <c r="G9575">
        <v>13.9</v>
      </c>
      <c r="H9575">
        <v>4332.68</v>
      </c>
      <c r="I9575">
        <v>21188700000</v>
      </c>
      <c r="J9575">
        <v>2832.49</v>
      </c>
      <c r="L9575">
        <v>9.1</v>
      </c>
      <c r="M9575">
        <v>72.436599999999999</v>
      </c>
      <c r="N9575">
        <v>85.531599999999997</v>
      </c>
      <c r="O9575">
        <v>15.2</v>
      </c>
      <c r="P9575" t="str">
        <f>IF(OR(Development_Indicators[[#This Row],[Year]]&gt;2018,Development_Indicators[[#This Row],[Year]]&lt;1960),"Invalid","Valid")</f>
        <v>Valid</v>
      </c>
      <c r="Q9575">
        <f>COUNTIFS(Development_Indicators[Country Code],Development_Indicators[[#This Row],[Country Code]],Development_Indicators[Year],Development_Indicators[[#This Row],[Year]])</f>
        <v>1</v>
      </c>
      <c r="R9575" t="b">
        <f>Development_Indicators[[#This Row],[GDP per capita (USD)]]&gt;0</f>
        <v>1</v>
      </c>
      <c r="S9575" t="b">
        <f>Development_Indicators[[#This Row],[GDP (USD)]]&gt;0</f>
        <v>1</v>
      </c>
      <c r="T9575" s="2" t="b">
        <f>AND(Development_Indicators[[#This Row],[Life expectancy at birth (years)]]&gt;=30,Development_Indicators[[#This Row],[Life expectancy at birth (years)]]&lt;=90)</f>
        <v>1</v>
      </c>
      <c r="U9575" s="2" t="b">
        <f>AND(Development_Indicators[[#This Row],[Infant mortality rate (per 1,000 live births)]]&gt;=0,Development_Indicators[[#This Row],[Infant mortality rate (per 1,000 live births)]]&lt;=250)</f>
        <v>1</v>
      </c>
      <c r="V9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75" s="2" t="b">
        <f>ISNUMBER(Development_Indicators[Year])</f>
        <v>1</v>
      </c>
      <c r="Y9575" s="2">
        <f>LEN(Development_Indicators[Country Code])</f>
        <v>3</v>
      </c>
    </row>
    <row r="9576" spans="1:25" x14ac:dyDescent="0.3">
      <c r="A9576" s="2" t="s">
        <v>1442</v>
      </c>
      <c r="B9576" s="2" t="s">
        <v>1441</v>
      </c>
      <c r="C9576" s="2" t="s">
        <v>1569</v>
      </c>
      <c r="D9576" s="2" t="s">
        <v>1570</v>
      </c>
      <c r="E9576">
        <v>2002</v>
      </c>
      <c r="F9576">
        <v>10.4</v>
      </c>
      <c r="G9576">
        <v>13.7</v>
      </c>
      <c r="H9576">
        <v>4480.34</v>
      </c>
      <c r="I9576">
        <v>16116800000</v>
      </c>
      <c r="J9576">
        <v>2149.91</v>
      </c>
      <c r="L9576">
        <v>9.9</v>
      </c>
      <c r="M9576">
        <v>72.285399999999996</v>
      </c>
      <c r="N9576">
        <v>85.713700000000003</v>
      </c>
      <c r="O9576">
        <v>13.8</v>
      </c>
      <c r="P9576" t="str">
        <f>IF(OR(Development_Indicators[[#This Row],[Year]]&gt;2018,Development_Indicators[[#This Row],[Year]]&lt;1960),"Invalid","Valid")</f>
        <v>Valid</v>
      </c>
      <c r="Q9576">
        <f>COUNTIFS(Development_Indicators[Country Code],Development_Indicators[[#This Row],[Country Code]],Development_Indicators[Year],Development_Indicators[[#This Row],[Year]])</f>
        <v>1</v>
      </c>
      <c r="R9576" t="b">
        <f>Development_Indicators[[#This Row],[GDP per capita (USD)]]&gt;0</f>
        <v>1</v>
      </c>
      <c r="S9576" t="b">
        <f>Development_Indicators[[#This Row],[GDP (USD)]]&gt;0</f>
        <v>1</v>
      </c>
      <c r="T9576" s="2" t="b">
        <f>AND(Development_Indicators[[#This Row],[Life expectancy at birth (years)]]&gt;=30,Development_Indicators[[#This Row],[Life expectancy at birth (years)]]&lt;=90)</f>
        <v>1</v>
      </c>
      <c r="U9576" s="2" t="b">
        <f>AND(Development_Indicators[[#This Row],[Infant mortality rate (per 1,000 live births)]]&gt;=0,Development_Indicators[[#This Row],[Infant mortality rate (per 1,000 live births)]]&lt;=250)</f>
        <v>1</v>
      </c>
      <c r="V9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76" s="2" t="b">
        <f>ISNUMBER(Development_Indicators[Year])</f>
        <v>1</v>
      </c>
      <c r="Y9576" s="2">
        <f>LEN(Development_Indicators[Country Code])</f>
        <v>3</v>
      </c>
    </row>
    <row r="9577" spans="1:25" x14ac:dyDescent="0.3">
      <c r="A9577" s="2" t="s">
        <v>1442</v>
      </c>
      <c r="B9577" s="2" t="s">
        <v>1441</v>
      </c>
      <c r="C9577" s="2" t="s">
        <v>1569</v>
      </c>
      <c r="D9577" s="2" t="s">
        <v>1570</v>
      </c>
      <c r="E9577">
        <v>2001</v>
      </c>
      <c r="F9577">
        <v>10.5</v>
      </c>
      <c r="G9577">
        <v>13.2</v>
      </c>
      <c r="H9577">
        <v>4434.37</v>
      </c>
      <c r="I9577">
        <v>12267200000</v>
      </c>
      <c r="J9577">
        <v>1634.88</v>
      </c>
      <c r="L9577">
        <v>10.6</v>
      </c>
      <c r="M9577">
        <v>72.234099999999998</v>
      </c>
      <c r="N9577">
        <v>85.792699999999996</v>
      </c>
      <c r="O9577">
        <v>12.8</v>
      </c>
      <c r="P9577" t="str">
        <f>IF(OR(Development_Indicators[[#This Row],[Year]]&gt;2018,Development_Indicators[[#This Row],[Year]]&lt;1960),"Invalid","Valid")</f>
        <v>Valid</v>
      </c>
      <c r="Q9577">
        <f>COUNTIFS(Development_Indicators[Country Code],Development_Indicators[[#This Row],[Country Code]],Development_Indicators[Year],Development_Indicators[[#This Row],[Year]])</f>
        <v>1</v>
      </c>
      <c r="R9577" t="b">
        <f>Development_Indicators[[#This Row],[GDP per capita (USD)]]&gt;0</f>
        <v>1</v>
      </c>
      <c r="S9577" t="b">
        <f>Development_Indicators[[#This Row],[GDP (USD)]]&gt;0</f>
        <v>1</v>
      </c>
      <c r="T9577" s="2" t="b">
        <f>AND(Development_Indicators[[#This Row],[Life expectancy at birth (years)]]&gt;=30,Development_Indicators[[#This Row],[Life expectancy at birth (years)]]&lt;=90)</f>
        <v>1</v>
      </c>
      <c r="U9577" s="2" t="b">
        <f>AND(Development_Indicators[[#This Row],[Infant mortality rate (per 1,000 live births)]]&gt;=0,Development_Indicators[[#This Row],[Infant mortality rate (per 1,000 live births)]]&lt;=250)</f>
        <v>1</v>
      </c>
      <c r="V9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77" s="2" t="b">
        <f>ISNUMBER(Development_Indicators[Year])</f>
        <v>1</v>
      </c>
      <c r="Y9577" s="2">
        <f>LEN(Development_Indicators[Country Code])</f>
        <v>3</v>
      </c>
    </row>
    <row r="9578" spans="1:25" x14ac:dyDescent="0.3">
      <c r="A9578" s="2" t="s">
        <v>1442</v>
      </c>
      <c r="B9578" s="2" t="s">
        <v>1441</v>
      </c>
      <c r="C9578" s="2" t="s">
        <v>1569</v>
      </c>
      <c r="D9578" s="2" t="s">
        <v>1570</v>
      </c>
      <c r="E9578">
        <v>2000</v>
      </c>
      <c r="F9578">
        <v>9.8000000000000007</v>
      </c>
      <c r="G9578">
        <v>13.8</v>
      </c>
      <c r="H9578">
        <v>4198.72</v>
      </c>
      <c r="I9578">
        <v>6540250000</v>
      </c>
      <c r="J9578">
        <v>870.13599999999997</v>
      </c>
      <c r="L9578">
        <v>11</v>
      </c>
      <c r="M9578">
        <v>71.582899999999995</v>
      </c>
      <c r="N9578">
        <v>85.940399999999997</v>
      </c>
      <c r="O9578">
        <v>12.6</v>
      </c>
      <c r="P9578" t="str">
        <f>IF(OR(Development_Indicators[[#This Row],[Year]]&gt;2018,Development_Indicators[[#This Row],[Year]]&lt;1960),"Invalid","Valid")</f>
        <v>Valid</v>
      </c>
      <c r="Q9578">
        <f>COUNTIFS(Development_Indicators[Country Code],Development_Indicators[[#This Row],[Country Code]],Development_Indicators[Year],Development_Indicators[[#This Row],[Year]])</f>
        <v>1</v>
      </c>
      <c r="R9578" t="b">
        <f>Development_Indicators[[#This Row],[GDP per capita (USD)]]&gt;0</f>
        <v>1</v>
      </c>
      <c r="S9578" t="b">
        <f>Development_Indicators[[#This Row],[GDP (USD)]]&gt;0</f>
        <v>1</v>
      </c>
      <c r="T9578" s="2" t="b">
        <f>AND(Development_Indicators[[#This Row],[Life expectancy at birth (years)]]&gt;=30,Development_Indicators[[#This Row],[Life expectancy at birth (years)]]&lt;=90)</f>
        <v>1</v>
      </c>
      <c r="U9578" s="2" t="b">
        <f>AND(Development_Indicators[[#This Row],[Infant mortality rate (per 1,000 live births)]]&gt;=0,Development_Indicators[[#This Row],[Infant mortality rate (per 1,000 live births)]]&lt;=250)</f>
        <v>1</v>
      </c>
      <c r="V9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78" s="2" t="b">
        <f>ISNUMBER(Development_Indicators[Year])</f>
        <v>1</v>
      </c>
      <c r="Y9578" s="2">
        <f>LEN(Development_Indicators[Country Code])</f>
        <v>3</v>
      </c>
    </row>
    <row r="9579" spans="1:25" x14ac:dyDescent="0.3">
      <c r="A9579" s="2" t="s">
        <v>1442</v>
      </c>
      <c r="B9579" s="2" t="s">
        <v>1441</v>
      </c>
      <c r="C9579" s="2" t="s">
        <v>1569</v>
      </c>
      <c r="D9579" s="2" t="s">
        <v>1570</v>
      </c>
      <c r="E9579">
        <v>1999</v>
      </c>
      <c r="F9579">
        <v>9.6</v>
      </c>
      <c r="G9579">
        <v>13.5</v>
      </c>
      <c r="H9579">
        <v>3979.36</v>
      </c>
      <c r="I9579">
        <v>18409400000</v>
      </c>
      <c r="J9579">
        <v>2441.4299999999998</v>
      </c>
      <c r="L9579">
        <v>11.4</v>
      </c>
      <c r="N9579">
        <v>86.215400000000002</v>
      </c>
      <c r="O9579">
        <v>13.7</v>
      </c>
      <c r="P9579" t="str">
        <f>IF(OR(Development_Indicators[[#This Row],[Year]]&gt;2018,Development_Indicators[[#This Row],[Year]]&lt;1960),"Invalid","Valid")</f>
        <v>Valid</v>
      </c>
      <c r="Q9579">
        <f>COUNTIFS(Development_Indicators[Country Code],Development_Indicators[[#This Row],[Country Code]],Development_Indicators[Year],Development_Indicators[[#This Row],[Year]])</f>
        <v>1</v>
      </c>
      <c r="R9579" t="b">
        <f>Development_Indicators[[#This Row],[GDP per capita (USD)]]&gt;0</f>
        <v>1</v>
      </c>
      <c r="S9579" t="b">
        <f>Development_Indicators[[#This Row],[GDP (USD)]]&gt;0</f>
        <v>1</v>
      </c>
      <c r="T9579" s="2" t="b">
        <f>AND(Development_Indicators[[#This Row],[Life expectancy at birth (years)]]&gt;=30,Development_Indicators[[#This Row],[Life expectancy at birth (years)]]&lt;=90)</f>
        <v>0</v>
      </c>
      <c r="U9579" s="2" t="b">
        <f>AND(Development_Indicators[[#This Row],[Infant mortality rate (per 1,000 live births)]]&gt;=0,Development_Indicators[[#This Row],[Infant mortality rate (per 1,000 live births)]]&lt;=250)</f>
        <v>1</v>
      </c>
      <c r="V9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79" s="2" t="b">
        <f>ISNUMBER(Development_Indicators[Year])</f>
        <v>1</v>
      </c>
      <c r="Y9579" s="2">
        <f>LEN(Development_Indicators[Country Code])</f>
        <v>3</v>
      </c>
    </row>
    <row r="9580" spans="1:25" x14ac:dyDescent="0.3">
      <c r="A9580" s="2" t="s">
        <v>1442</v>
      </c>
      <c r="B9580" s="2" t="s">
        <v>1441</v>
      </c>
      <c r="C9580" s="2" t="s">
        <v>1569</v>
      </c>
      <c r="D9580" s="2" t="s">
        <v>1570</v>
      </c>
      <c r="E9580">
        <v>1998</v>
      </c>
      <c r="F9580">
        <v>10.09</v>
      </c>
      <c r="G9580">
        <v>13.13</v>
      </c>
      <c r="H9580">
        <v>4303</v>
      </c>
      <c r="I9580">
        <v>18284200000</v>
      </c>
      <c r="J9580">
        <v>2416.0700000000002</v>
      </c>
      <c r="L9580">
        <v>12.1</v>
      </c>
      <c r="N9580">
        <v>86.528099999999995</v>
      </c>
      <c r="O9580">
        <v>13.7</v>
      </c>
      <c r="P9580" t="str">
        <f>IF(OR(Development_Indicators[[#This Row],[Year]]&gt;2018,Development_Indicators[[#This Row],[Year]]&lt;1960),"Invalid","Valid")</f>
        <v>Valid</v>
      </c>
      <c r="Q9580">
        <f>COUNTIFS(Development_Indicators[Country Code],Development_Indicators[[#This Row],[Country Code]],Development_Indicators[Year],Development_Indicators[[#This Row],[Year]])</f>
        <v>1</v>
      </c>
      <c r="R9580" t="b">
        <f>Development_Indicators[[#This Row],[GDP per capita (USD)]]&gt;0</f>
        <v>1</v>
      </c>
      <c r="S9580" t="b">
        <f>Development_Indicators[[#This Row],[GDP (USD)]]&gt;0</f>
        <v>1</v>
      </c>
      <c r="T9580" s="2" t="b">
        <f>AND(Development_Indicators[[#This Row],[Life expectancy at birth (years)]]&gt;=30,Development_Indicators[[#This Row],[Life expectancy at birth (years)]]&lt;=90)</f>
        <v>0</v>
      </c>
      <c r="U9580" s="2" t="b">
        <f>AND(Development_Indicators[[#This Row],[Infant mortality rate (per 1,000 live births)]]&gt;=0,Development_Indicators[[#This Row],[Infant mortality rate (per 1,000 live births)]]&lt;=250)</f>
        <v>1</v>
      </c>
      <c r="V9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0" s="2" t="b">
        <f>ISNUMBER(Development_Indicators[Year])</f>
        <v>1</v>
      </c>
      <c r="Y9580" s="2">
        <f>LEN(Development_Indicators[Country Code])</f>
        <v>3</v>
      </c>
    </row>
    <row r="9581" spans="1:25" x14ac:dyDescent="0.3">
      <c r="A9581" s="2" t="s">
        <v>1442</v>
      </c>
      <c r="B9581" s="2" t="s">
        <v>1441</v>
      </c>
      <c r="C9581" s="2" t="s">
        <v>1569</v>
      </c>
      <c r="D9581" s="2" t="s">
        <v>1570</v>
      </c>
      <c r="E9581">
        <v>1997</v>
      </c>
      <c r="F9581">
        <v>10.49</v>
      </c>
      <c r="G9581">
        <v>12.91</v>
      </c>
      <c r="H9581">
        <v>4291.32</v>
      </c>
      <c r="I9581">
        <v>24148000000</v>
      </c>
      <c r="J9581">
        <v>3178.83</v>
      </c>
      <c r="L9581">
        <v>13.3</v>
      </c>
      <c r="M9581">
        <v>72.039000000000001</v>
      </c>
      <c r="N9581">
        <v>86.856899999999996</v>
      </c>
      <c r="O9581">
        <v>13.8</v>
      </c>
      <c r="P9581" t="str">
        <f>IF(OR(Development_Indicators[[#This Row],[Year]]&gt;2018,Development_Indicators[[#This Row],[Year]]&lt;1960),"Invalid","Valid")</f>
        <v>Valid</v>
      </c>
      <c r="Q9581">
        <f>COUNTIFS(Development_Indicators[Country Code],Development_Indicators[[#This Row],[Country Code]],Development_Indicators[Year],Development_Indicators[[#This Row],[Year]])</f>
        <v>1</v>
      </c>
      <c r="R9581" t="b">
        <f>Development_Indicators[[#This Row],[GDP per capita (USD)]]&gt;0</f>
        <v>1</v>
      </c>
      <c r="S9581" t="b">
        <f>Development_Indicators[[#This Row],[GDP (USD)]]&gt;0</f>
        <v>1</v>
      </c>
      <c r="T9581" s="2" t="b">
        <f>AND(Development_Indicators[[#This Row],[Life expectancy at birth (years)]]&gt;=30,Development_Indicators[[#This Row],[Life expectancy at birth (years)]]&lt;=90)</f>
        <v>1</v>
      </c>
      <c r="U9581" s="2" t="b">
        <f>AND(Development_Indicators[[#This Row],[Infant mortality rate (per 1,000 live births)]]&gt;=0,Development_Indicators[[#This Row],[Infant mortality rate (per 1,000 live births)]]&lt;=250)</f>
        <v>1</v>
      </c>
      <c r="V9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1" s="2" t="b">
        <f>ISNUMBER(Development_Indicators[Year])</f>
        <v>1</v>
      </c>
      <c r="Y9581" s="2">
        <f>LEN(Development_Indicators[Country Code])</f>
        <v>3</v>
      </c>
    </row>
    <row r="9582" spans="1:25" x14ac:dyDescent="0.3">
      <c r="A9582" s="2" t="s">
        <v>1442</v>
      </c>
      <c r="B9582" s="2" t="s">
        <v>1441</v>
      </c>
      <c r="C9582" s="2" t="s">
        <v>1569</v>
      </c>
      <c r="D9582" s="2" t="s">
        <v>1570</v>
      </c>
      <c r="E9582">
        <v>1996</v>
      </c>
      <c r="F9582">
        <v>10.8</v>
      </c>
      <c r="G9582">
        <v>12.9</v>
      </c>
      <c r="H9582">
        <v>4132.5600000000004</v>
      </c>
      <c r="I9582">
        <v>20948700000</v>
      </c>
      <c r="J9582">
        <v>2749.97</v>
      </c>
      <c r="L9582">
        <v>15</v>
      </c>
      <c r="N9582">
        <v>87.100300000000004</v>
      </c>
      <c r="O9582">
        <v>13.2</v>
      </c>
      <c r="P9582" t="str">
        <f>IF(OR(Development_Indicators[[#This Row],[Year]]&gt;2018,Development_Indicators[[#This Row],[Year]]&lt;1960),"Invalid","Valid")</f>
        <v>Valid</v>
      </c>
      <c r="Q9582">
        <f>COUNTIFS(Development_Indicators[Country Code],Development_Indicators[[#This Row],[Country Code]],Development_Indicators[Year],Development_Indicators[[#This Row],[Year]])</f>
        <v>1</v>
      </c>
      <c r="R9582" t="b">
        <f>Development_Indicators[[#This Row],[GDP per capita (USD)]]&gt;0</f>
        <v>1</v>
      </c>
      <c r="S9582" t="b">
        <f>Development_Indicators[[#This Row],[GDP (USD)]]&gt;0</f>
        <v>1</v>
      </c>
      <c r="T9582" s="2" t="b">
        <f>AND(Development_Indicators[[#This Row],[Life expectancy at birth (years)]]&gt;=30,Development_Indicators[[#This Row],[Life expectancy at birth (years)]]&lt;=90)</f>
        <v>0</v>
      </c>
      <c r="U9582" s="2" t="b">
        <f>AND(Development_Indicators[[#This Row],[Infant mortality rate (per 1,000 live births)]]&gt;=0,Development_Indicators[[#This Row],[Infant mortality rate (per 1,000 live births)]]&lt;=250)</f>
        <v>1</v>
      </c>
      <c r="V9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2" s="2" t="b">
        <f>ISNUMBER(Development_Indicators[Year])</f>
        <v>1</v>
      </c>
      <c r="Y9582" s="2">
        <f>LEN(Development_Indicators[Country Code])</f>
        <v>3</v>
      </c>
    </row>
    <row r="9583" spans="1:25" x14ac:dyDescent="0.3">
      <c r="A9583" s="2" t="s">
        <v>1442</v>
      </c>
      <c r="B9583" s="2" t="s">
        <v>1441</v>
      </c>
      <c r="C9583" s="2" t="s">
        <v>1569</v>
      </c>
      <c r="D9583" s="2" t="s">
        <v>1570</v>
      </c>
      <c r="E9583">
        <v>1995</v>
      </c>
      <c r="F9583">
        <v>11.3</v>
      </c>
      <c r="G9583">
        <v>12.3</v>
      </c>
      <c r="H9583">
        <v>3789.99</v>
      </c>
      <c r="I9583">
        <v>16750000000</v>
      </c>
      <c r="J9583">
        <v>2196.62</v>
      </c>
      <c r="L9583">
        <v>17</v>
      </c>
      <c r="N9583">
        <v>87.186800000000005</v>
      </c>
      <c r="O9583">
        <v>13.4</v>
      </c>
      <c r="P9583" t="str">
        <f>IF(OR(Development_Indicators[[#This Row],[Year]]&gt;2018,Development_Indicators[[#This Row],[Year]]&lt;1960),"Invalid","Valid")</f>
        <v>Valid</v>
      </c>
      <c r="Q9583">
        <f>COUNTIFS(Development_Indicators[Country Code],Development_Indicators[[#This Row],[Country Code]],Development_Indicators[Year],Development_Indicators[[#This Row],[Year]])</f>
        <v>1</v>
      </c>
      <c r="R9583" t="b">
        <f>Development_Indicators[[#This Row],[GDP per capita (USD)]]&gt;0</f>
        <v>1</v>
      </c>
      <c r="S9583" t="b">
        <f>Development_Indicators[[#This Row],[GDP (USD)]]&gt;0</f>
        <v>1</v>
      </c>
      <c r="T9583" s="2" t="b">
        <f>AND(Development_Indicators[[#This Row],[Life expectancy at birth (years)]]&gt;=30,Development_Indicators[[#This Row],[Life expectancy at birth (years)]]&lt;=90)</f>
        <v>0</v>
      </c>
      <c r="U9583" s="2" t="b">
        <f>AND(Development_Indicators[[#This Row],[Infant mortality rate (per 1,000 live births)]]&gt;=0,Development_Indicators[[#This Row],[Infant mortality rate (per 1,000 live births)]]&lt;=250)</f>
        <v>1</v>
      </c>
      <c r="V9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3" s="2" t="b">
        <f>ISNUMBER(Development_Indicators[Year])</f>
        <v>1</v>
      </c>
      <c r="Y9583" s="2">
        <f>LEN(Development_Indicators[Country Code])</f>
        <v>3</v>
      </c>
    </row>
    <row r="9584" spans="1:25" x14ac:dyDescent="0.3">
      <c r="A9584" s="2" t="s">
        <v>1442</v>
      </c>
      <c r="B9584" s="2" t="s">
        <v>1441</v>
      </c>
      <c r="C9584" s="2" t="s">
        <v>1569</v>
      </c>
      <c r="D9584" s="2" t="s">
        <v>1570</v>
      </c>
      <c r="E9584">
        <v>1994</v>
      </c>
      <c r="H9584">
        <v>3411.15</v>
      </c>
      <c r="L9584">
        <v>18.8</v>
      </c>
      <c r="N9584">
        <v>88.436300000000003</v>
      </c>
      <c r="O9584">
        <v>13.403</v>
      </c>
      <c r="P9584" t="str">
        <f>IF(OR(Development_Indicators[[#This Row],[Year]]&gt;2018,Development_Indicators[[#This Row],[Year]]&lt;1960),"Invalid","Valid")</f>
        <v>Valid</v>
      </c>
      <c r="Q9584">
        <f>COUNTIFS(Development_Indicators[Country Code],Development_Indicators[[#This Row],[Country Code]],Development_Indicators[Year],Development_Indicators[[#This Row],[Year]])</f>
        <v>1</v>
      </c>
      <c r="R9584" t="b">
        <f>Development_Indicators[[#This Row],[GDP per capita (USD)]]&gt;0</f>
        <v>0</v>
      </c>
      <c r="S9584" t="b">
        <f>Development_Indicators[[#This Row],[GDP (USD)]]&gt;0</f>
        <v>0</v>
      </c>
      <c r="T9584" s="2" t="b">
        <f>AND(Development_Indicators[[#This Row],[Life expectancy at birth (years)]]&gt;=30,Development_Indicators[[#This Row],[Life expectancy at birth (years)]]&lt;=90)</f>
        <v>0</v>
      </c>
      <c r="U9584" s="2" t="b">
        <f>AND(Development_Indicators[[#This Row],[Infant mortality rate (per 1,000 live births)]]&gt;=0,Development_Indicators[[#This Row],[Infant mortality rate (per 1,000 live births)]]&lt;=250)</f>
        <v>1</v>
      </c>
      <c r="V9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4" s="2" t="b">
        <f>ISNUMBER(Development_Indicators[Year])</f>
        <v>1</v>
      </c>
      <c r="Y9584" s="2">
        <f>LEN(Development_Indicators[Country Code])</f>
        <v>3</v>
      </c>
    </row>
    <row r="9585" spans="1:25" x14ac:dyDescent="0.3">
      <c r="A9585" s="2" t="s">
        <v>1442</v>
      </c>
      <c r="B9585" s="2" t="s">
        <v>1441</v>
      </c>
      <c r="C9585" s="2" t="s">
        <v>1569</v>
      </c>
      <c r="D9585" s="2" t="s">
        <v>1570</v>
      </c>
      <c r="E9585">
        <v>1993</v>
      </c>
      <c r="H9585">
        <v>3479.53</v>
      </c>
      <c r="L9585">
        <v>20.2</v>
      </c>
      <c r="N9585">
        <v>88.032300000000006</v>
      </c>
      <c r="O9585">
        <v>13.319000000000001</v>
      </c>
      <c r="P9585" t="str">
        <f>IF(OR(Development_Indicators[[#This Row],[Year]]&gt;2018,Development_Indicators[[#This Row],[Year]]&lt;1960),"Invalid","Valid")</f>
        <v>Valid</v>
      </c>
      <c r="Q9585">
        <f>COUNTIFS(Development_Indicators[Country Code],Development_Indicators[[#This Row],[Country Code]],Development_Indicators[Year],Development_Indicators[[#This Row],[Year]])</f>
        <v>1</v>
      </c>
      <c r="R9585" t="b">
        <f>Development_Indicators[[#This Row],[GDP per capita (USD)]]&gt;0</f>
        <v>0</v>
      </c>
      <c r="S9585" t="b">
        <f>Development_Indicators[[#This Row],[GDP (USD)]]&gt;0</f>
        <v>0</v>
      </c>
      <c r="T9585" s="2" t="b">
        <f>AND(Development_Indicators[[#This Row],[Life expectancy at birth (years)]]&gt;=30,Development_Indicators[[#This Row],[Life expectancy at birth (years)]]&lt;=90)</f>
        <v>0</v>
      </c>
      <c r="U9585" s="2" t="b">
        <f>AND(Development_Indicators[[#This Row],[Infant mortality rate (per 1,000 live births)]]&gt;=0,Development_Indicators[[#This Row],[Infant mortality rate (per 1,000 live births)]]&lt;=250)</f>
        <v>1</v>
      </c>
      <c r="V9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5" s="2" t="b">
        <f>ISNUMBER(Development_Indicators[Year])</f>
        <v>1</v>
      </c>
      <c r="Y9585" s="2">
        <f>LEN(Development_Indicators[Country Code])</f>
        <v>3</v>
      </c>
    </row>
    <row r="9586" spans="1:25" x14ac:dyDescent="0.3">
      <c r="A9586" s="2" t="s">
        <v>1442</v>
      </c>
      <c r="B9586" s="2" t="s">
        <v>1441</v>
      </c>
      <c r="C9586" s="2" t="s">
        <v>1569</v>
      </c>
      <c r="D9586" s="2" t="s">
        <v>1570</v>
      </c>
      <c r="E9586">
        <v>1992</v>
      </c>
      <c r="H9586">
        <v>4274.55</v>
      </c>
      <c r="L9586">
        <v>21</v>
      </c>
      <c r="N9586">
        <v>87.427700000000002</v>
      </c>
      <c r="O9586">
        <v>12.978</v>
      </c>
      <c r="P9586" t="str">
        <f>IF(OR(Development_Indicators[[#This Row],[Year]]&gt;2018,Development_Indicators[[#This Row],[Year]]&lt;1960),"Invalid","Valid")</f>
        <v>Valid</v>
      </c>
      <c r="Q9586">
        <f>COUNTIFS(Development_Indicators[Country Code],Development_Indicators[[#This Row],[Country Code]],Development_Indicators[Year],Development_Indicators[[#This Row],[Year]])</f>
        <v>1</v>
      </c>
      <c r="R9586" t="b">
        <f>Development_Indicators[[#This Row],[GDP per capita (USD)]]&gt;0</f>
        <v>0</v>
      </c>
      <c r="S9586" t="b">
        <f>Development_Indicators[[#This Row],[GDP (USD)]]&gt;0</f>
        <v>0</v>
      </c>
      <c r="T9586" s="2" t="b">
        <f>AND(Development_Indicators[[#This Row],[Life expectancy at birth (years)]]&gt;=30,Development_Indicators[[#This Row],[Life expectancy at birth (years)]]&lt;=90)</f>
        <v>0</v>
      </c>
      <c r="U9586" s="2" t="b">
        <f>AND(Development_Indicators[[#This Row],[Infant mortality rate (per 1,000 live births)]]&gt;=0,Development_Indicators[[#This Row],[Infant mortality rate (per 1,000 live births)]]&lt;=250)</f>
        <v>1</v>
      </c>
      <c r="V9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6" s="2" t="b">
        <f>ISNUMBER(Development_Indicators[Year])</f>
        <v>1</v>
      </c>
      <c r="Y9586" s="2">
        <f>LEN(Development_Indicators[Country Code])</f>
        <v>3</v>
      </c>
    </row>
    <row r="9587" spans="1:25" x14ac:dyDescent="0.3">
      <c r="A9587" s="2" t="s">
        <v>1442</v>
      </c>
      <c r="B9587" s="2" t="s">
        <v>1441</v>
      </c>
      <c r="C9587" s="2" t="s">
        <v>1569</v>
      </c>
      <c r="D9587" s="2" t="s">
        <v>1570</v>
      </c>
      <c r="E9587">
        <v>1991</v>
      </c>
      <c r="F9587">
        <v>11.9</v>
      </c>
      <c r="G9587">
        <v>11.7</v>
      </c>
      <c r="H9587">
        <v>4411.4799999999996</v>
      </c>
      <c r="L9587">
        <v>22</v>
      </c>
      <c r="M9587">
        <v>71.487799999999993</v>
      </c>
      <c r="N9587">
        <v>86.846999999999994</v>
      </c>
      <c r="O9587">
        <v>12.87</v>
      </c>
      <c r="P9587" t="str">
        <f>IF(OR(Development_Indicators[[#This Row],[Year]]&gt;2018,Development_Indicators[[#This Row],[Year]]&lt;1960),"Invalid","Valid")</f>
        <v>Valid</v>
      </c>
      <c r="Q9587">
        <f>COUNTIFS(Development_Indicators[Country Code],Development_Indicators[[#This Row],[Country Code]],Development_Indicators[Year],Development_Indicators[[#This Row],[Year]])</f>
        <v>1</v>
      </c>
      <c r="R9587" t="b">
        <f>Development_Indicators[[#This Row],[GDP per capita (USD)]]&gt;0</f>
        <v>0</v>
      </c>
      <c r="S9587" t="b">
        <f>Development_Indicators[[#This Row],[GDP (USD)]]&gt;0</f>
        <v>0</v>
      </c>
      <c r="T9587" s="2" t="b">
        <f>AND(Development_Indicators[[#This Row],[Life expectancy at birth (years)]]&gt;=30,Development_Indicators[[#This Row],[Life expectancy at birth (years)]]&lt;=90)</f>
        <v>1</v>
      </c>
      <c r="U9587" s="2" t="b">
        <f>AND(Development_Indicators[[#This Row],[Infant mortality rate (per 1,000 live births)]]&gt;=0,Development_Indicators[[#This Row],[Infant mortality rate (per 1,000 live births)]]&lt;=250)</f>
        <v>1</v>
      </c>
      <c r="V9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7" s="2" t="b">
        <f>ISNUMBER(Development_Indicators[Year])</f>
        <v>1</v>
      </c>
      <c r="Y9587" s="2">
        <f>LEN(Development_Indicators[Country Code])</f>
        <v>3</v>
      </c>
    </row>
    <row r="9588" spans="1:25" x14ac:dyDescent="0.3">
      <c r="A9588" s="2" t="s">
        <v>1442</v>
      </c>
      <c r="B9588" s="2" t="s">
        <v>1441</v>
      </c>
      <c r="C9588" s="2" t="s">
        <v>1569</v>
      </c>
      <c r="D9588" s="2" t="s">
        <v>1570</v>
      </c>
      <c r="E9588">
        <v>1990</v>
      </c>
      <c r="H9588">
        <v>4628.66</v>
      </c>
      <c r="L9588">
        <v>24</v>
      </c>
      <c r="N9588">
        <v>86.736800000000002</v>
      </c>
      <c r="P9588" t="str">
        <f>IF(OR(Development_Indicators[[#This Row],[Year]]&gt;2018,Development_Indicators[[#This Row],[Year]]&lt;1960),"Invalid","Valid")</f>
        <v>Valid</v>
      </c>
      <c r="Q9588">
        <f>COUNTIFS(Development_Indicators[Country Code],Development_Indicators[[#This Row],[Country Code]],Development_Indicators[Year],Development_Indicators[[#This Row],[Year]])</f>
        <v>1</v>
      </c>
      <c r="R9588" t="b">
        <f>Development_Indicators[[#This Row],[GDP per capita (USD)]]&gt;0</f>
        <v>0</v>
      </c>
      <c r="S9588" t="b">
        <f>Development_Indicators[[#This Row],[GDP (USD)]]&gt;0</f>
        <v>0</v>
      </c>
      <c r="T9588" s="2" t="b">
        <f>AND(Development_Indicators[[#This Row],[Life expectancy at birth (years)]]&gt;=30,Development_Indicators[[#This Row],[Life expectancy at birth (years)]]&lt;=90)</f>
        <v>0</v>
      </c>
      <c r="U9588" s="2" t="b">
        <f>AND(Development_Indicators[[#This Row],[Infant mortality rate (per 1,000 live births)]]&gt;=0,Development_Indicators[[#This Row],[Infant mortality rate (per 1,000 live births)]]&lt;=250)</f>
        <v>1</v>
      </c>
      <c r="V9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8" s="2" t="b">
        <f>ISNUMBER(Development_Indicators[Year])</f>
        <v>1</v>
      </c>
      <c r="Y9588" s="2">
        <f>LEN(Development_Indicators[Country Code])</f>
        <v>3</v>
      </c>
    </row>
    <row r="9589" spans="1:25" x14ac:dyDescent="0.3">
      <c r="A9589" s="2" t="s">
        <v>1442</v>
      </c>
      <c r="B9589" s="2" t="s">
        <v>1441</v>
      </c>
      <c r="C9589" s="2" t="s">
        <v>1569</v>
      </c>
      <c r="D9589" s="2" t="s">
        <v>1570</v>
      </c>
      <c r="E9589">
        <v>1989</v>
      </c>
      <c r="L9589">
        <v>27</v>
      </c>
      <c r="P9589" t="str">
        <f>IF(OR(Development_Indicators[[#This Row],[Year]]&gt;2018,Development_Indicators[[#This Row],[Year]]&lt;1960),"Invalid","Valid")</f>
        <v>Valid</v>
      </c>
      <c r="Q9589">
        <f>COUNTIFS(Development_Indicators[Country Code],Development_Indicators[[#This Row],[Country Code]],Development_Indicators[Year],Development_Indicators[[#This Row],[Year]])</f>
        <v>1</v>
      </c>
      <c r="R9589" t="b">
        <f>Development_Indicators[[#This Row],[GDP per capita (USD)]]&gt;0</f>
        <v>0</v>
      </c>
      <c r="S9589" t="b">
        <f>Development_Indicators[[#This Row],[GDP (USD)]]&gt;0</f>
        <v>0</v>
      </c>
      <c r="T9589" s="2" t="b">
        <f>AND(Development_Indicators[[#This Row],[Life expectancy at birth (years)]]&gt;=30,Development_Indicators[[#This Row],[Life expectancy at birth (years)]]&lt;=90)</f>
        <v>0</v>
      </c>
      <c r="U9589" s="2" t="b">
        <f>AND(Development_Indicators[[#This Row],[Infant mortality rate (per 1,000 live births)]]&gt;=0,Development_Indicators[[#This Row],[Infant mortality rate (per 1,000 live births)]]&lt;=250)</f>
        <v>1</v>
      </c>
      <c r="V9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89" s="2" t="b">
        <f>ISNUMBER(Development_Indicators[Year])</f>
        <v>1</v>
      </c>
      <c r="Y9589" s="2">
        <f>LEN(Development_Indicators[Country Code])</f>
        <v>3</v>
      </c>
    </row>
    <row r="9590" spans="1:25" x14ac:dyDescent="0.3">
      <c r="A9590" s="2" t="s">
        <v>1442</v>
      </c>
      <c r="B9590" s="2" t="s">
        <v>1441</v>
      </c>
      <c r="C9590" s="2" t="s">
        <v>1569</v>
      </c>
      <c r="D9590" s="2" t="s">
        <v>1570</v>
      </c>
      <c r="E9590">
        <v>1988</v>
      </c>
      <c r="L9590">
        <v>29.6</v>
      </c>
      <c r="P9590" t="str">
        <f>IF(OR(Development_Indicators[[#This Row],[Year]]&gt;2018,Development_Indicators[[#This Row],[Year]]&lt;1960),"Invalid","Valid")</f>
        <v>Valid</v>
      </c>
      <c r="Q9590">
        <f>COUNTIFS(Development_Indicators[Country Code],Development_Indicators[[#This Row],[Country Code]],Development_Indicators[Year],Development_Indicators[[#This Row],[Year]])</f>
        <v>1</v>
      </c>
      <c r="R9590" t="b">
        <f>Development_Indicators[[#This Row],[GDP per capita (USD)]]&gt;0</f>
        <v>0</v>
      </c>
      <c r="S9590" t="b">
        <f>Development_Indicators[[#This Row],[GDP (USD)]]&gt;0</f>
        <v>0</v>
      </c>
      <c r="T9590" s="2" t="b">
        <f>AND(Development_Indicators[[#This Row],[Life expectancy at birth (years)]]&gt;=30,Development_Indicators[[#This Row],[Life expectancy at birth (years)]]&lt;=90)</f>
        <v>0</v>
      </c>
      <c r="U9590" s="2" t="b">
        <f>AND(Development_Indicators[[#This Row],[Infant mortality rate (per 1,000 live births)]]&gt;=0,Development_Indicators[[#This Row],[Infant mortality rate (per 1,000 live births)]]&lt;=250)</f>
        <v>1</v>
      </c>
      <c r="V9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0" s="2" t="b">
        <f>ISNUMBER(Development_Indicators[Year])</f>
        <v>1</v>
      </c>
      <c r="Y9590" s="2">
        <f>LEN(Development_Indicators[Country Code])</f>
        <v>3</v>
      </c>
    </row>
    <row r="9591" spans="1:25" x14ac:dyDescent="0.3">
      <c r="A9591" s="2" t="s">
        <v>1442</v>
      </c>
      <c r="B9591" s="2" t="s">
        <v>1441</v>
      </c>
      <c r="C9591" s="2" t="s">
        <v>1569</v>
      </c>
      <c r="D9591" s="2" t="s">
        <v>1570</v>
      </c>
      <c r="E9591">
        <v>1987</v>
      </c>
      <c r="L9591">
        <v>31.2</v>
      </c>
      <c r="P9591" t="str">
        <f>IF(OR(Development_Indicators[[#This Row],[Year]]&gt;2018,Development_Indicators[[#This Row],[Year]]&lt;1960),"Invalid","Valid")</f>
        <v>Valid</v>
      </c>
      <c r="Q9591">
        <f>COUNTIFS(Development_Indicators[Country Code],Development_Indicators[[#This Row],[Country Code]],Development_Indicators[Year],Development_Indicators[[#This Row],[Year]])</f>
        <v>1</v>
      </c>
      <c r="R9591" t="b">
        <f>Development_Indicators[[#This Row],[GDP per capita (USD)]]&gt;0</f>
        <v>0</v>
      </c>
      <c r="S9591" t="b">
        <f>Development_Indicators[[#This Row],[GDP (USD)]]&gt;0</f>
        <v>0</v>
      </c>
      <c r="T9591" s="2" t="b">
        <f>AND(Development_Indicators[[#This Row],[Life expectancy at birth (years)]]&gt;=30,Development_Indicators[[#This Row],[Life expectancy at birth (years)]]&lt;=90)</f>
        <v>0</v>
      </c>
      <c r="U9591" s="2" t="b">
        <f>AND(Development_Indicators[[#This Row],[Infant mortality rate (per 1,000 live births)]]&gt;=0,Development_Indicators[[#This Row],[Infant mortality rate (per 1,000 live births)]]&lt;=250)</f>
        <v>1</v>
      </c>
      <c r="V9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1" s="2" t="b">
        <f>ISNUMBER(Development_Indicators[Year])</f>
        <v>1</v>
      </c>
      <c r="Y9591" s="2">
        <f>LEN(Development_Indicators[Country Code])</f>
        <v>3</v>
      </c>
    </row>
    <row r="9592" spans="1:25" x14ac:dyDescent="0.3">
      <c r="A9592" s="2" t="s">
        <v>1442</v>
      </c>
      <c r="B9592" s="2" t="s">
        <v>1441</v>
      </c>
      <c r="C9592" s="2" t="s">
        <v>1569</v>
      </c>
      <c r="D9592" s="2" t="s">
        <v>1570</v>
      </c>
      <c r="E9592">
        <v>1986</v>
      </c>
      <c r="L9592">
        <v>32.200000000000003</v>
      </c>
      <c r="P9592" t="str">
        <f>IF(OR(Development_Indicators[[#This Row],[Year]]&gt;2018,Development_Indicators[[#This Row],[Year]]&lt;1960),"Invalid","Valid")</f>
        <v>Valid</v>
      </c>
      <c r="Q9592">
        <f>COUNTIFS(Development_Indicators[Country Code],Development_Indicators[[#This Row],[Country Code]],Development_Indicators[Year],Development_Indicators[[#This Row],[Year]])</f>
        <v>1</v>
      </c>
      <c r="R9592" t="b">
        <f>Development_Indicators[[#This Row],[GDP per capita (USD)]]&gt;0</f>
        <v>0</v>
      </c>
      <c r="S9592" t="b">
        <f>Development_Indicators[[#This Row],[GDP (USD)]]&gt;0</f>
        <v>0</v>
      </c>
      <c r="T9592" s="2" t="b">
        <f>AND(Development_Indicators[[#This Row],[Life expectancy at birth (years)]]&gt;=30,Development_Indicators[[#This Row],[Life expectancy at birth (years)]]&lt;=90)</f>
        <v>0</v>
      </c>
      <c r="U9592" s="2" t="b">
        <f>AND(Development_Indicators[[#This Row],[Infant mortality rate (per 1,000 live births)]]&gt;=0,Development_Indicators[[#This Row],[Infant mortality rate (per 1,000 live births)]]&lt;=250)</f>
        <v>1</v>
      </c>
      <c r="V9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2" s="2" t="b">
        <f>ISNUMBER(Development_Indicators[Year])</f>
        <v>1</v>
      </c>
      <c r="Y9592" s="2">
        <f>LEN(Development_Indicators[Country Code])</f>
        <v>3</v>
      </c>
    </row>
    <row r="9593" spans="1:25" x14ac:dyDescent="0.3">
      <c r="A9593" s="2" t="s">
        <v>1442</v>
      </c>
      <c r="B9593" s="2" t="s">
        <v>1441</v>
      </c>
      <c r="C9593" s="2" t="s">
        <v>1569</v>
      </c>
      <c r="D9593" s="2" t="s">
        <v>1570</v>
      </c>
      <c r="E9593">
        <v>1985</v>
      </c>
      <c r="L9593">
        <v>33.5</v>
      </c>
      <c r="P9593" t="str">
        <f>IF(OR(Development_Indicators[[#This Row],[Year]]&gt;2018,Development_Indicators[[#This Row],[Year]]&lt;1960),"Invalid","Valid")</f>
        <v>Valid</v>
      </c>
      <c r="Q9593">
        <f>COUNTIFS(Development_Indicators[Country Code],Development_Indicators[[#This Row],[Country Code]],Development_Indicators[Year],Development_Indicators[[#This Row],[Year]])</f>
        <v>1</v>
      </c>
      <c r="R9593" t="b">
        <f>Development_Indicators[[#This Row],[GDP per capita (USD)]]&gt;0</f>
        <v>0</v>
      </c>
      <c r="S9593" t="b">
        <f>Development_Indicators[[#This Row],[GDP (USD)]]&gt;0</f>
        <v>0</v>
      </c>
      <c r="T9593" s="2" t="b">
        <f>AND(Development_Indicators[[#This Row],[Life expectancy at birth (years)]]&gt;=30,Development_Indicators[[#This Row],[Life expectancy at birth (years)]]&lt;=90)</f>
        <v>0</v>
      </c>
      <c r="U9593" s="2" t="b">
        <f>AND(Development_Indicators[[#This Row],[Infant mortality rate (per 1,000 live births)]]&gt;=0,Development_Indicators[[#This Row],[Infant mortality rate (per 1,000 live births)]]&lt;=250)</f>
        <v>1</v>
      </c>
      <c r="V9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3" s="2" t="b">
        <f>ISNUMBER(Development_Indicators[Year])</f>
        <v>1</v>
      </c>
      <c r="Y9593" s="2">
        <f>LEN(Development_Indicators[Country Code])</f>
        <v>3</v>
      </c>
    </row>
    <row r="9594" spans="1:25" x14ac:dyDescent="0.3">
      <c r="A9594" s="2" t="s">
        <v>1442</v>
      </c>
      <c r="B9594" s="2" t="s">
        <v>1441</v>
      </c>
      <c r="C9594" s="2" t="s">
        <v>1569</v>
      </c>
      <c r="D9594" s="2" t="s">
        <v>1570</v>
      </c>
      <c r="E9594">
        <v>1984</v>
      </c>
      <c r="L9594">
        <v>35.299999999999997</v>
      </c>
      <c r="P9594" t="str">
        <f>IF(OR(Development_Indicators[[#This Row],[Year]]&gt;2018,Development_Indicators[[#This Row],[Year]]&lt;1960),"Invalid","Valid")</f>
        <v>Valid</v>
      </c>
      <c r="Q9594">
        <f>COUNTIFS(Development_Indicators[Country Code],Development_Indicators[[#This Row],[Country Code]],Development_Indicators[Year],Development_Indicators[[#This Row],[Year]])</f>
        <v>1</v>
      </c>
      <c r="R9594" t="b">
        <f>Development_Indicators[[#This Row],[GDP per capita (USD)]]&gt;0</f>
        <v>0</v>
      </c>
      <c r="S9594" t="b">
        <f>Development_Indicators[[#This Row],[GDP (USD)]]&gt;0</f>
        <v>0</v>
      </c>
      <c r="T9594" s="2" t="b">
        <f>AND(Development_Indicators[[#This Row],[Life expectancy at birth (years)]]&gt;=30,Development_Indicators[[#This Row],[Life expectancy at birth (years)]]&lt;=90)</f>
        <v>0</v>
      </c>
      <c r="U9594" s="2" t="b">
        <f>AND(Development_Indicators[[#This Row],[Infant mortality rate (per 1,000 live births)]]&gt;=0,Development_Indicators[[#This Row],[Infant mortality rate (per 1,000 live births)]]&lt;=250)</f>
        <v>1</v>
      </c>
      <c r="V9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4" s="2" t="b">
        <f>ISNUMBER(Development_Indicators[Year])</f>
        <v>1</v>
      </c>
      <c r="Y9594" s="2">
        <f>LEN(Development_Indicators[Country Code])</f>
        <v>3</v>
      </c>
    </row>
    <row r="9595" spans="1:25" x14ac:dyDescent="0.3">
      <c r="A9595" s="2" t="s">
        <v>1442</v>
      </c>
      <c r="B9595" s="2" t="s">
        <v>1441</v>
      </c>
      <c r="C9595" s="2" t="s">
        <v>1569</v>
      </c>
      <c r="D9595" s="2" t="s">
        <v>1570</v>
      </c>
      <c r="E9595">
        <v>1983</v>
      </c>
      <c r="P9595" t="str">
        <f>IF(OR(Development_Indicators[[#This Row],[Year]]&gt;2018,Development_Indicators[[#This Row],[Year]]&lt;1960),"Invalid","Valid")</f>
        <v>Valid</v>
      </c>
      <c r="Q9595">
        <f>COUNTIFS(Development_Indicators[Country Code],Development_Indicators[[#This Row],[Country Code]],Development_Indicators[Year],Development_Indicators[[#This Row],[Year]])</f>
        <v>1</v>
      </c>
      <c r="R9595" t="b">
        <f>Development_Indicators[[#This Row],[GDP per capita (USD)]]&gt;0</f>
        <v>0</v>
      </c>
      <c r="S9595" t="b">
        <f>Development_Indicators[[#This Row],[GDP (USD)]]&gt;0</f>
        <v>0</v>
      </c>
      <c r="T9595" s="2" t="b">
        <f>AND(Development_Indicators[[#This Row],[Life expectancy at birth (years)]]&gt;=30,Development_Indicators[[#This Row],[Life expectancy at birth (years)]]&lt;=90)</f>
        <v>0</v>
      </c>
      <c r="U9595" s="2" t="b">
        <f>AND(Development_Indicators[[#This Row],[Infant mortality rate (per 1,000 live births)]]&gt;=0,Development_Indicators[[#This Row],[Infant mortality rate (per 1,000 live births)]]&lt;=250)</f>
        <v>1</v>
      </c>
      <c r="V9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5" s="2" t="b">
        <f>ISNUMBER(Development_Indicators[Year])</f>
        <v>1</v>
      </c>
      <c r="Y9595" s="2">
        <f>LEN(Development_Indicators[Country Code])</f>
        <v>3</v>
      </c>
    </row>
    <row r="9596" spans="1:25" x14ac:dyDescent="0.3">
      <c r="A9596" s="2" t="s">
        <v>1442</v>
      </c>
      <c r="B9596" s="2" t="s">
        <v>1441</v>
      </c>
      <c r="C9596" s="2" t="s">
        <v>1569</v>
      </c>
      <c r="D9596" s="2" t="s">
        <v>1570</v>
      </c>
      <c r="E9596">
        <v>1982</v>
      </c>
      <c r="P9596" t="str">
        <f>IF(OR(Development_Indicators[[#This Row],[Year]]&gt;2018,Development_Indicators[[#This Row],[Year]]&lt;1960),"Invalid","Valid")</f>
        <v>Valid</v>
      </c>
      <c r="Q9596">
        <f>COUNTIFS(Development_Indicators[Country Code],Development_Indicators[[#This Row],[Country Code]],Development_Indicators[Year],Development_Indicators[[#This Row],[Year]])</f>
        <v>1</v>
      </c>
      <c r="R9596" t="b">
        <f>Development_Indicators[[#This Row],[GDP per capita (USD)]]&gt;0</f>
        <v>0</v>
      </c>
      <c r="S9596" t="b">
        <f>Development_Indicators[[#This Row],[GDP (USD)]]&gt;0</f>
        <v>0</v>
      </c>
      <c r="T9596" s="2" t="b">
        <f>AND(Development_Indicators[[#This Row],[Life expectancy at birth (years)]]&gt;=30,Development_Indicators[[#This Row],[Life expectancy at birth (years)]]&lt;=90)</f>
        <v>0</v>
      </c>
      <c r="U9596" s="2" t="b">
        <f>AND(Development_Indicators[[#This Row],[Infant mortality rate (per 1,000 live births)]]&gt;=0,Development_Indicators[[#This Row],[Infant mortality rate (per 1,000 live births)]]&lt;=250)</f>
        <v>1</v>
      </c>
      <c r="V9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6" s="2" t="b">
        <f>ISNUMBER(Development_Indicators[Year])</f>
        <v>1</v>
      </c>
      <c r="Y9596" s="2">
        <f>LEN(Development_Indicators[Country Code])</f>
        <v>3</v>
      </c>
    </row>
    <row r="9597" spans="1:25" x14ac:dyDescent="0.3">
      <c r="A9597" s="2" t="s">
        <v>1442</v>
      </c>
      <c r="B9597" s="2" t="s">
        <v>1441</v>
      </c>
      <c r="C9597" s="2" t="s">
        <v>1569</v>
      </c>
      <c r="D9597" s="2" t="s">
        <v>1570</v>
      </c>
      <c r="E9597">
        <v>1981</v>
      </c>
      <c r="P9597" t="str">
        <f>IF(OR(Development_Indicators[[#This Row],[Year]]&gt;2018,Development_Indicators[[#This Row],[Year]]&lt;1960),"Invalid","Valid")</f>
        <v>Valid</v>
      </c>
      <c r="Q9597">
        <f>COUNTIFS(Development_Indicators[Country Code],Development_Indicators[[#This Row],[Country Code]],Development_Indicators[Year],Development_Indicators[[#This Row],[Year]])</f>
        <v>1</v>
      </c>
      <c r="R9597" t="b">
        <f>Development_Indicators[[#This Row],[GDP per capita (USD)]]&gt;0</f>
        <v>0</v>
      </c>
      <c r="S9597" t="b">
        <f>Development_Indicators[[#This Row],[GDP (USD)]]&gt;0</f>
        <v>0</v>
      </c>
      <c r="T9597" s="2" t="b">
        <f>AND(Development_Indicators[[#This Row],[Life expectancy at birth (years)]]&gt;=30,Development_Indicators[[#This Row],[Life expectancy at birth (years)]]&lt;=90)</f>
        <v>0</v>
      </c>
      <c r="U9597" s="2" t="b">
        <f>AND(Development_Indicators[[#This Row],[Infant mortality rate (per 1,000 live births)]]&gt;=0,Development_Indicators[[#This Row],[Infant mortality rate (per 1,000 live births)]]&lt;=250)</f>
        <v>1</v>
      </c>
      <c r="V9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7" s="2" t="b">
        <f>ISNUMBER(Development_Indicators[Year])</f>
        <v>1</v>
      </c>
      <c r="Y9597" s="2">
        <f>LEN(Development_Indicators[Country Code])</f>
        <v>3</v>
      </c>
    </row>
    <row r="9598" spans="1:25" x14ac:dyDescent="0.3">
      <c r="A9598" s="2" t="s">
        <v>1442</v>
      </c>
      <c r="B9598" s="2" t="s">
        <v>1441</v>
      </c>
      <c r="C9598" s="2" t="s">
        <v>1569</v>
      </c>
      <c r="D9598" s="2" t="s">
        <v>1570</v>
      </c>
      <c r="E9598">
        <v>1980</v>
      </c>
      <c r="P9598" t="str">
        <f>IF(OR(Development_Indicators[[#This Row],[Year]]&gt;2018,Development_Indicators[[#This Row],[Year]]&lt;1960),"Invalid","Valid")</f>
        <v>Valid</v>
      </c>
      <c r="Q9598">
        <f>COUNTIFS(Development_Indicators[Country Code],Development_Indicators[[#This Row],[Country Code]],Development_Indicators[Year],Development_Indicators[[#This Row],[Year]])</f>
        <v>1</v>
      </c>
      <c r="R9598" t="b">
        <f>Development_Indicators[[#This Row],[GDP per capita (USD)]]&gt;0</f>
        <v>0</v>
      </c>
      <c r="S9598" t="b">
        <f>Development_Indicators[[#This Row],[GDP (USD)]]&gt;0</f>
        <v>0</v>
      </c>
      <c r="T9598" s="2" t="b">
        <f>AND(Development_Indicators[[#This Row],[Life expectancy at birth (years)]]&gt;=30,Development_Indicators[[#This Row],[Life expectancy at birth (years)]]&lt;=90)</f>
        <v>0</v>
      </c>
      <c r="U9598" s="2" t="b">
        <f>AND(Development_Indicators[[#This Row],[Infant mortality rate (per 1,000 live births)]]&gt;=0,Development_Indicators[[#This Row],[Infant mortality rate (per 1,000 live births)]]&lt;=250)</f>
        <v>1</v>
      </c>
      <c r="V9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8" s="2" t="b">
        <f>ISNUMBER(Development_Indicators[Year])</f>
        <v>1</v>
      </c>
      <c r="Y9598" s="2">
        <f>LEN(Development_Indicators[Country Code])</f>
        <v>3</v>
      </c>
    </row>
    <row r="9599" spans="1:25" x14ac:dyDescent="0.3">
      <c r="A9599" s="2" t="s">
        <v>1442</v>
      </c>
      <c r="B9599" s="2" t="s">
        <v>1441</v>
      </c>
      <c r="C9599" s="2" t="s">
        <v>1569</v>
      </c>
      <c r="D9599" s="2" t="s">
        <v>1570</v>
      </c>
      <c r="E9599">
        <v>1979</v>
      </c>
      <c r="P9599" t="str">
        <f>IF(OR(Development_Indicators[[#This Row],[Year]]&gt;2018,Development_Indicators[[#This Row],[Year]]&lt;1960),"Invalid","Valid")</f>
        <v>Valid</v>
      </c>
      <c r="Q9599">
        <f>COUNTIFS(Development_Indicators[Country Code],Development_Indicators[[#This Row],[Country Code]],Development_Indicators[Year],Development_Indicators[[#This Row],[Year]])</f>
        <v>1</v>
      </c>
      <c r="R9599" t="b">
        <f>Development_Indicators[[#This Row],[GDP per capita (USD)]]&gt;0</f>
        <v>0</v>
      </c>
      <c r="S9599" t="b">
        <f>Development_Indicators[[#This Row],[GDP (USD)]]&gt;0</f>
        <v>0</v>
      </c>
      <c r="T9599" s="2" t="b">
        <f>AND(Development_Indicators[[#This Row],[Life expectancy at birth (years)]]&gt;=30,Development_Indicators[[#This Row],[Life expectancy at birth (years)]]&lt;=90)</f>
        <v>0</v>
      </c>
      <c r="U9599" s="2" t="b">
        <f>AND(Development_Indicators[[#This Row],[Infant mortality rate (per 1,000 live births)]]&gt;=0,Development_Indicators[[#This Row],[Infant mortality rate (per 1,000 live births)]]&lt;=250)</f>
        <v>1</v>
      </c>
      <c r="V9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99" s="2" t="b">
        <f>ISNUMBER(Development_Indicators[Year])</f>
        <v>1</v>
      </c>
      <c r="Y9599" s="2">
        <f>LEN(Development_Indicators[Country Code])</f>
        <v>3</v>
      </c>
    </row>
    <row r="9600" spans="1:25" x14ac:dyDescent="0.3">
      <c r="A9600" s="2" t="s">
        <v>1442</v>
      </c>
      <c r="B9600" s="2" t="s">
        <v>1441</v>
      </c>
      <c r="C9600" s="2" t="s">
        <v>1569</v>
      </c>
      <c r="D9600" s="2" t="s">
        <v>1570</v>
      </c>
      <c r="E9600">
        <v>1978</v>
      </c>
      <c r="P9600" t="str">
        <f>IF(OR(Development_Indicators[[#This Row],[Year]]&gt;2018,Development_Indicators[[#This Row],[Year]]&lt;1960),"Invalid","Valid")</f>
        <v>Valid</v>
      </c>
      <c r="Q9600">
        <f>COUNTIFS(Development_Indicators[Country Code],Development_Indicators[[#This Row],[Country Code]],Development_Indicators[Year],Development_Indicators[[#This Row],[Year]])</f>
        <v>1</v>
      </c>
      <c r="R9600" t="b">
        <f>Development_Indicators[[#This Row],[GDP per capita (USD)]]&gt;0</f>
        <v>0</v>
      </c>
      <c r="S9600" t="b">
        <f>Development_Indicators[[#This Row],[GDP (USD)]]&gt;0</f>
        <v>0</v>
      </c>
      <c r="T9600" s="2" t="b">
        <f>AND(Development_Indicators[[#This Row],[Life expectancy at birth (years)]]&gt;=30,Development_Indicators[[#This Row],[Life expectancy at birth (years)]]&lt;=90)</f>
        <v>0</v>
      </c>
      <c r="U9600" s="2" t="b">
        <f>AND(Development_Indicators[[#This Row],[Infant mortality rate (per 1,000 live births)]]&gt;=0,Development_Indicators[[#This Row],[Infant mortality rate (per 1,000 live births)]]&lt;=250)</f>
        <v>1</v>
      </c>
      <c r="V9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0" s="2" t="b">
        <f>ISNUMBER(Development_Indicators[Year])</f>
        <v>1</v>
      </c>
      <c r="Y9600" s="2">
        <f>LEN(Development_Indicators[Country Code])</f>
        <v>3</v>
      </c>
    </row>
    <row r="9601" spans="1:25" x14ac:dyDescent="0.3">
      <c r="A9601" s="2" t="s">
        <v>1442</v>
      </c>
      <c r="B9601" s="2" t="s">
        <v>1441</v>
      </c>
      <c r="C9601" s="2" t="s">
        <v>1569</v>
      </c>
      <c r="D9601" s="2" t="s">
        <v>1570</v>
      </c>
      <c r="E9601">
        <v>1977</v>
      </c>
      <c r="P9601" t="str">
        <f>IF(OR(Development_Indicators[[#This Row],[Year]]&gt;2018,Development_Indicators[[#This Row],[Year]]&lt;1960),"Invalid","Valid")</f>
        <v>Valid</v>
      </c>
      <c r="Q9601">
        <f>COUNTIFS(Development_Indicators[Country Code],Development_Indicators[[#This Row],[Country Code]],Development_Indicators[Year],Development_Indicators[[#This Row],[Year]])</f>
        <v>1</v>
      </c>
      <c r="R9601" t="b">
        <f>Development_Indicators[[#This Row],[GDP per capita (USD)]]&gt;0</f>
        <v>0</v>
      </c>
      <c r="S9601" t="b">
        <f>Development_Indicators[[#This Row],[GDP (USD)]]&gt;0</f>
        <v>0</v>
      </c>
      <c r="T9601" s="2" t="b">
        <f>AND(Development_Indicators[[#This Row],[Life expectancy at birth (years)]]&gt;=30,Development_Indicators[[#This Row],[Life expectancy at birth (years)]]&lt;=90)</f>
        <v>0</v>
      </c>
      <c r="U9601" s="2" t="b">
        <f>AND(Development_Indicators[[#This Row],[Infant mortality rate (per 1,000 live births)]]&gt;=0,Development_Indicators[[#This Row],[Infant mortality rate (per 1,000 live births)]]&lt;=250)</f>
        <v>1</v>
      </c>
      <c r="V9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1" s="2" t="b">
        <f>ISNUMBER(Development_Indicators[Year])</f>
        <v>1</v>
      </c>
      <c r="Y9601" s="2">
        <f>LEN(Development_Indicators[Country Code])</f>
        <v>3</v>
      </c>
    </row>
    <row r="9602" spans="1:25" x14ac:dyDescent="0.3">
      <c r="A9602" s="2" t="s">
        <v>1442</v>
      </c>
      <c r="B9602" s="2" t="s">
        <v>1441</v>
      </c>
      <c r="C9602" s="2" t="s">
        <v>1569</v>
      </c>
      <c r="D9602" s="2" t="s">
        <v>1570</v>
      </c>
      <c r="E9602">
        <v>1976</v>
      </c>
      <c r="P9602" t="str">
        <f>IF(OR(Development_Indicators[[#This Row],[Year]]&gt;2018,Development_Indicators[[#This Row],[Year]]&lt;1960),"Invalid","Valid")</f>
        <v>Valid</v>
      </c>
      <c r="Q9602">
        <f>COUNTIFS(Development_Indicators[Country Code],Development_Indicators[[#This Row],[Country Code]],Development_Indicators[Year],Development_Indicators[[#This Row],[Year]])</f>
        <v>1</v>
      </c>
      <c r="R9602" t="b">
        <f>Development_Indicators[[#This Row],[GDP per capita (USD)]]&gt;0</f>
        <v>0</v>
      </c>
      <c r="S9602" t="b">
        <f>Development_Indicators[[#This Row],[GDP (USD)]]&gt;0</f>
        <v>0</v>
      </c>
      <c r="T9602" s="2" t="b">
        <f>AND(Development_Indicators[[#This Row],[Life expectancy at birth (years)]]&gt;=30,Development_Indicators[[#This Row],[Life expectancy at birth (years)]]&lt;=90)</f>
        <v>0</v>
      </c>
      <c r="U9602" s="2" t="b">
        <f>AND(Development_Indicators[[#This Row],[Infant mortality rate (per 1,000 live births)]]&gt;=0,Development_Indicators[[#This Row],[Infant mortality rate (per 1,000 live births)]]&lt;=250)</f>
        <v>1</v>
      </c>
      <c r="V9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2" s="2" t="b">
        <f>ISNUMBER(Development_Indicators[Year])</f>
        <v>1</v>
      </c>
      <c r="Y9602" s="2">
        <f>LEN(Development_Indicators[Country Code])</f>
        <v>3</v>
      </c>
    </row>
    <row r="9603" spans="1:25" x14ac:dyDescent="0.3">
      <c r="A9603" s="2" t="s">
        <v>1442</v>
      </c>
      <c r="B9603" s="2" t="s">
        <v>1441</v>
      </c>
      <c r="C9603" s="2" t="s">
        <v>1569</v>
      </c>
      <c r="D9603" s="2" t="s">
        <v>1570</v>
      </c>
      <c r="E9603">
        <v>1975</v>
      </c>
      <c r="P9603" t="str">
        <f>IF(OR(Development_Indicators[[#This Row],[Year]]&gt;2018,Development_Indicators[[#This Row],[Year]]&lt;1960),"Invalid","Valid")</f>
        <v>Valid</v>
      </c>
      <c r="Q9603">
        <f>COUNTIFS(Development_Indicators[Country Code],Development_Indicators[[#This Row],[Country Code]],Development_Indicators[Year],Development_Indicators[[#This Row],[Year]])</f>
        <v>1</v>
      </c>
      <c r="R9603" t="b">
        <f>Development_Indicators[[#This Row],[GDP per capita (USD)]]&gt;0</f>
        <v>0</v>
      </c>
      <c r="S9603" t="b">
        <f>Development_Indicators[[#This Row],[GDP (USD)]]&gt;0</f>
        <v>0</v>
      </c>
      <c r="T9603" s="2" t="b">
        <f>AND(Development_Indicators[[#This Row],[Life expectancy at birth (years)]]&gt;=30,Development_Indicators[[#This Row],[Life expectancy at birth (years)]]&lt;=90)</f>
        <v>0</v>
      </c>
      <c r="U9603" s="2" t="b">
        <f>AND(Development_Indicators[[#This Row],[Infant mortality rate (per 1,000 live births)]]&gt;=0,Development_Indicators[[#This Row],[Infant mortality rate (per 1,000 live births)]]&lt;=250)</f>
        <v>1</v>
      </c>
      <c r="V9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3" s="2" t="b">
        <f>ISNUMBER(Development_Indicators[Year])</f>
        <v>1</v>
      </c>
      <c r="Y9603" s="2">
        <f>LEN(Development_Indicators[Country Code])</f>
        <v>3</v>
      </c>
    </row>
    <row r="9604" spans="1:25" x14ac:dyDescent="0.3">
      <c r="A9604" s="2" t="s">
        <v>1442</v>
      </c>
      <c r="B9604" s="2" t="s">
        <v>1441</v>
      </c>
      <c r="C9604" s="2" t="s">
        <v>1569</v>
      </c>
      <c r="D9604" s="2" t="s">
        <v>1570</v>
      </c>
      <c r="E9604">
        <v>1974</v>
      </c>
      <c r="P9604" t="str">
        <f>IF(OR(Development_Indicators[[#This Row],[Year]]&gt;2018,Development_Indicators[[#This Row],[Year]]&lt;1960),"Invalid","Valid")</f>
        <v>Valid</v>
      </c>
      <c r="Q9604">
        <f>COUNTIFS(Development_Indicators[Country Code],Development_Indicators[[#This Row],[Country Code]],Development_Indicators[Year],Development_Indicators[[#This Row],[Year]])</f>
        <v>1</v>
      </c>
      <c r="R9604" t="b">
        <f>Development_Indicators[[#This Row],[GDP per capita (USD)]]&gt;0</f>
        <v>0</v>
      </c>
      <c r="S9604" t="b">
        <f>Development_Indicators[[#This Row],[GDP (USD)]]&gt;0</f>
        <v>0</v>
      </c>
      <c r="T9604" s="2" t="b">
        <f>AND(Development_Indicators[[#This Row],[Life expectancy at birth (years)]]&gt;=30,Development_Indicators[[#This Row],[Life expectancy at birth (years)]]&lt;=90)</f>
        <v>0</v>
      </c>
      <c r="U9604" s="2" t="b">
        <f>AND(Development_Indicators[[#This Row],[Infant mortality rate (per 1,000 live births)]]&gt;=0,Development_Indicators[[#This Row],[Infant mortality rate (per 1,000 live births)]]&lt;=250)</f>
        <v>1</v>
      </c>
      <c r="V9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4" s="2" t="b">
        <f>ISNUMBER(Development_Indicators[Year])</f>
        <v>1</v>
      </c>
      <c r="Y9604" s="2">
        <f>LEN(Development_Indicators[Country Code])</f>
        <v>3</v>
      </c>
    </row>
    <row r="9605" spans="1:25" x14ac:dyDescent="0.3">
      <c r="A9605" s="2" t="s">
        <v>1442</v>
      </c>
      <c r="B9605" s="2" t="s">
        <v>1441</v>
      </c>
      <c r="C9605" s="2" t="s">
        <v>1569</v>
      </c>
      <c r="D9605" s="2" t="s">
        <v>1570</v>
      </c>
      <c r="E9605">
        <v>1973</v>
      </c>
      <c r="P9605" t="str">
        <f>IF(OR(Development_Indicators[[#This Row],[Year]]&gt;2018,Development_Indicators[[#This Row],[Year]]&lt;1960),"Invalid","Valid")</f>
        <v>Valid</v>
      </c>
      <c r="Q9605">
        <f>COUNTIFS(Development_Indicators[Country Code],Development_Indicators[[#This Row],[Country Code]],Development_Indicators[Year],Development_Indicators[[#This Row],[Year]])</f>
        <v>1</v>
      </c>
      <c r="R9605" t="b">
        <f>Development_Indicators[[#This Row],[GDP per capita (USD)]]&gt;0</f>
        <v>0</v>
      </c>
      <c r="S9605" t="b">
        <f>Development_Indicators[[#This Row],[GDP (USD)]]&gt;0</f>
        <v>0</v>
      </c>
      <c r="T9605" s="2" t="b">
        <f>AND(Development_Indicators[[#This Row],[Life expectancy at birth (years)]]&gt;=30,Development_Indicators[[#This Row],[Life expectancy at birth (years)]]&lt;=90)</f>
        <v>0</v>
      </c>
      <c r="U9605" s="2" t="b">
        <f>AND(Development_Indicators[[#This Row],[Infant mortality rate (per 1,000 live births)]]&gt;=0,Development_Indicators[[#This Row],[Infant mortality rate (per 1,000 live births)]]&lt;=250)</f>
        <v>1</v>
      </c>
      <c r="V9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5" s="2" t="b">
        <f>ISNUMBER(Development_Indicators[Year])</f>
        <v>1</v>
      </c>
      <c r="Y9605" s="2">
        <f>LEN(Development_Indicators[Country Code])</f>
        <v>3</v>
      </c>
    </row>
    <row r="9606" spans="1:25" x14ac:dyDescent="0.3">
      <c r="A9606" s="2" t="s">
        <v>1442</v>
      </c>
      <c r="B9606" s="2" t="s">
        <v>1441</v>
      </c>
      <c r="C9606" s="2" t="s">
        <v>1569</v>
      </c>
      <c r="D9606" s="2" t="s">
        <v>1570</v>
      </c>
      <c r="E9606">
        <v>1972</v>
      </c>
      <c r="P9606" t="str">
        <f>IF(OR(Development_Indicators[[#This Row],[Year]]&gt;2018,Development_Indicators[[#This Row],[Year]]&lt;1960),"Invalid","Valid")</f>
        <v>Valid</v>
      </c>
      <c r="Q9606">
        <f>COUNTIFS(Development_Indicators[Country Code],Development_Indicators[[#This Row],[Country Code]],Development_Indicators[Year],Development_Indicators[[#This Row],[Year]])</f>
        <v>1</v>
      </c>
      <c r="R9606" t="b">
        <f>Development_Indicators[[#This Row],[GDP per capita (USD)]]&gt;0</f>
        <v>0</v>
      </c>
      <c r="S9606" t="b">
        <f>Development_Indicators[[#This Row],[GDP (USD)]]&gt;0</f>
        <v>0</v>
      </c>
      <c r="T9606" s="2" t="b">
        <f>AND(Development_Indicators[[#This Row],[Life expectancy at birth (years)]]&gt;=30,Development_Indicators[[#This Row],[Life expectancy at birth (years)]]&lt;=90)</f>
        <v>0</v>
      </c>
      <c r="U9606" s="2" t="b">
        <f>AND(Development_Indicators[[#This Row],[Infant mortality rate (per 1,000 live births)]]&gt;=0,Development_Indicators[[#This Row],[Infant mortality rate (per 1,000 live births)]]&lt;=250)</f>
        <v>1</v>
      </c>
      <c r="V9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6" s="2" t="b">
        <f>ISNUMBER(Development_Indicators[Year])</f>
        <v>1</v>
      </c>
      <c r="Y9606" s="2">
        <f>LEN(Development_Indicators[Country Code])</f>
        <v>3</v>
      </c>
    </row>
    <row r="9607" spans="1:25" x14ac:dyDescent="0.3">
      <c r="A9607" s="2" t="s">
        <v>1442</v>
      </c>
      <c r="B9607" s="2" t="s">
        <v>1441</v>
      </c>
      <c r="C9607" s="2" t="s">
        <v>1569</v>
      </c>
      <c r="D9607" s="2" t="s">
        <v>1570</v>
      </c>
      <c r="E9607">
        <v>1971</v>
      </c>
      <c r="P9607" t="str">
        <f>IF(OR(Development_Indicators[[#This Row],[Year]]&gt;2018,Development_Indicators[[#This Row],[Year]]&lt;1960),"Invalid","Valid")</f>
        <v>Valid</v>
      </c>
      <c r="Q9607">
        <f>COUNTIFS(Development_Indicators[Country Code],Development_Indicators[[#This Row],[Country Code]],Development_Indicators[Year],Development_Indicators[[#This Row],[Year]])</f>
        <v>1</v>
      </c>
      <c r="R9607" t="b">
        <f>Development_Indicators[[#This Row],[GDP per capita (USD)]]&gt;0</f>
        <v>0</v>
      </c>
      <c r="S9607" t="b">
        <f>Development_Indicators[[#This Row],[GDP (USD)]]&gt;0</f>
        <v>0</v>
      </c>
      <c r="T9607" s="2" t="b">
        <f>AND(Development_Indicators[[#This Row],[Life expectancy at birth (years)]]&gt;=30,Development_Indicators[[#This Row],[Life expectancy at birth (years)]]&lt;=90)</f>
        <v>0</v>
      </c>
      <c r="U9607" s="2" t="b">
        <f>AND(Development_Indicators[[#This Row],[Infant mortality rate (per 1,000 live births)]]&gt;=0,Development_Indicators[[#This Row],[Infant mortality rate (per 1,000 live births)]]&lt;=250)</f>
        <v>1</v>
      </c>
      <c r="V9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7" s="2" t="b">
        <f>ISNUMBER(Development_Indicators[Year])</f>
        <v>1</v>
      </c>
      <c r="Y9607" s="2">
        <f>LEN(Development_Indicators[Country Code])</f>
        <v>3</v>
      </c>
    </row>
    <row r="9608" spans="1:25" x14ac:dyDescent="0.3">
      <c r="A9608" s="2" t="s">
        <v>1442</v>
      </c>
      <c r="B9608" s="2" t="s">
        <v>1441</v>
      </c>
      <c r="C9608" s="2" t="s">
        <v>1569</v>
      </c>
      <c r="D9608" s="2" t="s">
        <v>1570</v>
      </c>
      <c r="E9608">
        <v>1970</v>
      </c>
      <c r="P9608" t="str">
        <f>IF(OR(Development_Indicators[[#This Row],[Year]]&gt;2018,Development_Indicators[[#This Row],[Year]]&lt;1960),"Invalid","Valid")</f>
        <v>Valid</v>
      </c>
      <c r="Q9608">
        <f>COUNTIFS(Development_Indicators[Country Code],Development_Indicators[[#This Row],[Country Code]],Development_Indicators[Year],Development_Indicators[[#This Row],[Year]])</f>
        <v>1</v>
      </c>
      <c r="R9608" t="b">
        <f>Development_Indicators[[#This Row],[GDP per capita (USD)]]&gt;0</f>
        <v>0</v>
      </c>
      <c r="S9608" t="b">
        <f>Development_Indicators[[#This Row],[GDP (USD)]]&gt;0</f>
        <v>0</v>
      </c>
      <c r="T9608" s="2" t="b">
        <f>AND(Development_Indicators[[#This Row],[Life expectancy at birth (years)]]&gt;=30,Development_Indicators[[#This Row],[Life expectancy at birth (years)]]&lt;=90)</f>
        <v>0</v>
      </c>
      <c r="U9608" s="2" t="b">
        <f>AND(Development_Indicators[[#This Row],[Infant mortality rate (per 1,000 live births)]]&gt;=0,Development_Indicators[[#This Row],[Infant mortality rate (per 1,000 live births)]]&lt;=250)</f>
        <v>1</v>
      </c>
      <c r="V9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8" s="2" t="b">
        <f>ISNUMBER(Development_Indicators[Year])</f>
        <v>1</v>
      </c>
      <c r="Y9608" s="2">
        <f>LEN(Development_Indicators[Country Code])</f>
        <v>3</v>
      </c>
    </row>
    <row r="9609" spans="1:25" x14ac:dyDescent="0.3">
      <c r="A9609" s="2" t="s">
        <v>1442</v>
      </c>
      <c r="B9609" s="2" t="s">
        <v>1441</v>
      </c>
      <c r="C9609" s="2" t="s">
        <v>1569</v>
      </c>
      <c r="D9609" s="2" t="s">
        <v>1570</v>
      </c>
      <c r="E9609">
        <v>1969</v>
      </c>
      <c r="P9609" t="str">
        <f>IF(OR(Development_Indicators[[#This Row],[Year]]&gt;2018,Development_Indicators[[#This Row],[Year]]&lt;1960),"Invalid","Valid")</f>
        <v>Valid</v>
      </c>
      <c r="Q9609">
        <f>COUNTIFS(Development_Indicators[Country Code],Development_Indicators[[#This Row],[Country Code]],Development_Indicators[Year],Development_Indicators[[#This Row],[Year]])</f>
        <v>1</v>
      </c>
      <c r="R9609" t="b">
        <f>Development_Indicators[[#This Row],[GDP per capita (USD)]]&gt;0</f>
        <v>0</v>
      </c>
      <c r="S9609" t="b">
        <f>Development_Indicators[[#This Row],[GDP (USD)]]&gt;0</f>
        <v>0</v>
      </c>
      <c r="T9609" s="2" t="b">
        <f>AND(Development_Indicators[[#This Row],[Life expectancy at birth (years)]]&gt;=30,Development_Indicators[[#This Row],[Life expectancy at birth (years)]]&lt;=90)</f>
        <v>0</v>
      </c>
      <c r="U9609" s="2" t="b">
        <f>AND(Development_Indicators[[#This Row],[Infant mortality rate (per 1,000 live births)]]&gt;=0,Development_Indicators[[#This Row],[Infant mortality rate (per 1,000 live births)]]&lt;=250)</f>
        <v>1</v>
      </c>
      <c r="V9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09" s="2" t="b">
        <f>ISNUMBER(Development_Indicators[Year])</f>
        <v>1</v>
      </c>
      <c r="Y9609" s="2">
        <f>LEN(Development_Indicators[Country Code])</f>
        <v>3</v>
      </c>
    </row>
    <row r="9610" spans="1:25" x14ac:dyDescent="0.3">
      <c r="A9610" s="2" t="s">
        <v>1442</v>
      </c>
      <c r="B9610" s="2" t="s">
        <v>1441</v>
      </c>
      <c r="C9610" s="2" t="s">
        <v>1569</v>
      </c>
      <c r="D9610" s="2" t="s">
        <v>1570</v>
      </c>
      <c r="E9610">
        <v>1968</v>
      </c>
      <c r="P9610" t="str">
        <f>IF(OR(Development_Indicators[[#This Row],[Year]]&gt;2018,Development_Indicators[[#This Row],[Year]]&lt;1960),"Invalid","Valid")</f>
        <v>Valid</v>
      </c>
      <c r="Q9610">
        <f>COUNTIFS(Development_Indicators[Country Code],Development_Indicators[[#This Row],[Country Code]],Development_Indicators[Year],Development_Indicators[[#This Row],[Year]])</f>
        <v>1</v>
      </c>
      <c r="R9610" t="b">
        <f>Development_Indicators[[#This Row],[GDP per capita (USD)]]&gt;0</f>
        <v>0</v>
      </c>
      <c r="S9610" t="b">
        <f>Development_Indicators[[#This Row],[GDP (USD)]]&gt;0</f>
        <v>0</v>
      </c>
      <c r="T9610" s="2" t="b">
        <f>AND(Development_Indicators[[#This Row],[Life expectancy at birth (years)]]&gt;=30,Development_Indicators[[#This Row],[Life expectancy at birth (years)]]&lt;=90)</f>
        <v>0</v>
      </c>
      <c r="U9610" s="2" t="b">
        <f>AND(Development_Indicators[[#This Row],[Infant mortality rate (per 1,000 live births)]]&gt;=0,Development_Indicators[[#This Row],[Infant mortality rate (per 1,000 live births)]]&lt;=250)</f>
        <v>1</v>
      </c>
      <c r="V9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0" s="2" t="b">
        <f>ISNUMBER(Development_Indicators[Year])</f>
        <v>1</v>
      </c>
      <c r="Y9610" s="2">
        <f>LEN(Development_Indicators[Country Code])</f>
        <v>3</v>
      </c>
    </row>
    <row r="9611" spans="1:25" x14ac:dyDescent="0.3">
      <c r="A9611" s="2" t="s">
        <v>1442</v>
      </c>
      <c r="B9611" s="2" t="s">
        <v>1441</v>
      </c>
      <c r="C9611" s="2" t="s">
        <v>1569</v>
      </c>
      <c r="D9611" s="2" t="s">
        <v>1570</v>
      </c>
      <c r="E9611">
        <v>1967</v>
      </c>
      <c r="P9611" t="str">
        <f>IF(OR(Development_Indicators[[#This Row],[Year]]&gt;2018,Development_Indicators[[#This Row],[Year]]&lt;1960),"Invalid","Valid")</f>
        <v>Valid</v>
      </c>
      <c r="Q9611">
        <f>COUNTIFS(Development_Indicators[Country Code],Development_Indicators[[#This Row],[Country Code]],Development_Indicators[Year],Development_Indicators[[#This Row],[Year]])</f>
        <v>1</v>
      </c>
      <c r="R9611" t="b">
        <f>Development_Indicators[[#This Row],[GDP per capita (USD)]]&gt;0</f>
        <v>0</v>
      </c>
      <c r="S9611" t="b">
        <f>Development_Indicators[[#This Row],[GDP (USD)]]&gt;0</f>
        <v>0</v>
      </c>
      <c r="T9611" s="2" t="b">
        <f>AND(Development_Indicators[[#This Row],[Life expectancy at birth (years)]]&gt;=30,Development_Indicators[[#This Row],[Life expectancy at birth (years)]]&lt;=90)</f>
        <v>0</v>
      </c>
      <c r="U9611" s="2" t="b">
        <f>AND(Development_Indicators[[#This Row],[Infant mortality rate (per 1,000 live births)]]&gt;=0,Development_Indicators[[#This Row],[Infant mortality rate (per 1,000 live births)]]&lt;=250)</f>
        <v>1</v>
      </c>
      <c r="V9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1" s="2" t="b">
        <f>ISNUMBER(Development_Indicators[Year])</f>
        <v>1</v>
      </c>
      <c r="Y9611" s="2">
        <f>LEN(Development_Indicators[Country Code])</f>
        <v>3</v>
      </c>
    </row>
    <row r="9612" spans="1:25" x14ac:dyDescent="0.3">
      <c r="A9612" s="2" t="s">
        <v>1442</v>
      </c>
      <c r="B9612" s="2" t="s">
        <v>1441</v>
      </c>
      <c r="C9612" s="2" t="s">
        <v>1569</v>
      </c>
      <c r="D9612" s="2" t="s">
        <v>1570</v>
      </c>
      <c r="E9612">
        <v>1966</v>
      </c>
      <c r="P9612" t="str">
        <f>IF(OR(Development_Indicators[[#This Row],[Year]]&gt;2018,Development_Indicators[[#This Row],[Year]]&lt;1960),"Invalid","Valid")</f>
        <v>Valid</v>
      </c>
      <c r="Q9612">
        <f>COUNTIFS(Development_Indicators[Country Code],Development_Indicators[[#This Row],[Country Code]],Development_Indicators[Year],Development_Indicators[[#This Row],[Year]])</f>
        <v>1</v>
      </c>
      <c r="R9612" t="b">
        <f>Development_Indicators[[#This Row],[GDP per capita (USD)]]&gt;0</f>
        <v>0</v>
      </c>
      <c r="S9612" t="b">
        <f>Development_Indicators[[#This Row],[GDP (USD)]]&gt;0</f>
        <v>0</v>
      </c>
      <c r="T9612" s="2" t="b">
        <f>AND(Development_Indicators[[#This Row],[Life expectancy at birth (years)]]&gt;=30,Development_Indicators[[#This Row],[Life expectancy at birth (years)]]&lt;=90)</f>
        <v>0</v>
      </c>
      <c r="U9612" s="2" t="b">
        <f>AND(Development_Indicators[[#This Row],[Infant mortality rate (per 1,000 live births)]]&gt;=0,Development_Indicators[[#This Row],[Infant mortality rate (per 1,000 live births)]]&lt;=250)</f>
        <v>1</v>
      </c>
      <c r="V9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2" s="2" t="b">
        <f>ISNUMBER(Development_Indicators[Year])</f>
        <v>1</v>
      </c>
      <c r="Y9612" s="2">
        <f>LEN(Development_Indicators[Country Code])</f>
        <v>3</v>
      </c>
    </row>
    <row r="9613" spans="1:25" x14ac:dyDescent="0.3">
      <c r="A9613" s="2" t="s">
        <v>1442</v>
      </c>
      <c r="B9613" s="2" t="s">
        <v>1441</v>
      </c>
      <c r="C9613" s="2" t="s">
        <v>1569</v>
      </c>
      <c r="D9613" s="2" t="s">
        <v>1570</v>
      </c>
      <c r="E9613">
        <v>1965</v>
      </c>
      <c r="P9613" t="str">
        <f>IF(OR(Development_Indicators[[#This Row],[Year]]&gt;2018,Development_Indicators[[#This Row],[Year]]&lt;1960),"Invalid","Valid")</f>
        <v>Valid</v>
      </c>
      <c r="Q9613">
        <f>COUNTIFS(Development_Indicators[Country Code],Development_Indicators[[#This Row],[Country Code]],Development_Indicators[Year],Development_Indicators[[#This Row],[Year]])</f>
        <v>1</v>
      </c>
      <c r="R9613" t="b">
        <f>Development_Indicators[[#This Row],[GDP per capita (USD)]]&gt;0</f>
        <v>0</v>
      </c>
      <c r="S9613" t="b">
        <f>Development_Indicators[[#This Row],[GDP (USD)]]&gt;0</f>
        <v>0</v>
      </c>
      <c r="T9613" s="2" t="b">
        <f>AND(Development_Indicators[[#This Row],[Life expectancy at birth (years)]]&gt;=30,Development_Indicators[[#This Row],[Life expectancy at birth (years)]]&lt;=90)</f>
        <v>0</v>
      </c>
      <c r="U9613" s="2" t="b">
        <f>AND(Development_Indicators[[#This Row],[Infant mortality rate (per 1,000 live births)]]&gt;=0,Development_Indicators[[#This Row],[Infant mortality rate (per 1,000 live births)]]&lt;=250)</f>
        <v>1</v>
      </c>
      <c r="V9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3" s="2" t="b">
        <f>ISNUMBER(Development_Indicators[Year])</f>
        <v>1</v>
      </c>
      <c r="Y9613" s="2">
        <f>LEN(Development_Indicators[Country Code])</f>
        <v>3</v>
      </c>
    </row>
    <row r="9614" spans="1:25" x14ac:dyDescent="0.3">
      <c r="A9614" s="2" t="s">
        <v>1442</v>
      </c>
      <c r="B9614" s="2" t="s">
        <v>1441</v>
      </c>
      <c r="C9614" s="2" t="s">
        <v>1569</v>
      </c>
      <c r="D9614" s="2" t="s">
        <v>1570</v>
      </c>
      <c r="E9614">
        <v>1964</v>
      </c>
      <c r="P9614" t="str">
        <f>IF(OR(Development_Indicators[[#This Row],[Year]]&gt;2018,Development_Indicators[[#This Row],[Year]]&lt;1960),"Invalid","Valid")</f>
        <v>Valid</v>
      </c>
      <c r="Q9614">
        <f>COUNTIFS(Development_Indicators[Country Code],Development_Indicators[[#This Row],[Country Code]],Development_Indicators[Year],Development_Indicators[[#This Row],[Year]])</f>
        <v>1</v>
      </c>
      <c r="R9614" t="b">
        <f>Development_Indicators[[#This Row],[GDP per capita (USD)]]&gt;0</f>
        <v>0</v>
      </c>
      <c r="S9614" t="b">
        <f>Development_Indicators[[#This Row],[GDP (USD)]]&gt;0</f>
        <v>0</v>
      </c>
      <c r="T9614" s="2" t="b">
        <f>AND(Development_Indicators[[#This Row],[Life expectancy at birth (years)]]&gt;=30,Development_Indicators[[#This Row],[Life expectancy at birth (years)]]&lt;=90)</f>
        <v>0</v>
      </c>
      <c r="U9614" s="2" t="b">
        <f>AND(Development_Indicators[[#This Row],[Infant mortality rate (per 1,000 live births)]]&gt;=0,Development_Indicators[[#This Row],[Infant mortality rate (per 1,000 live births)]]&lt;=250)</f>
        <v>1</v>
      </c>
      <c r="V9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4" s="2" t="b">
        <f>ISNUMBER(Development_Indicators[Year])</f>
        <v>1</v>
      </c>
      <c r="Y9614" s="2">
        <f>LEN(Development_Indicators[Country Code])</f>
        <v>3</v>
      </c>
    </row>
    <row r="9615" spans="1:25" x14ac:dyDescent="0.3">
      <c r="A9615" s="2" t="s">
        <v>1442</v>
      </c>
      <c r="B9615" s="2" t="s">
        <v>1441</v>
      </c>
      <c r="C9615" s="2" t="s">
        <v>1569</v>
      </c>
      <c r="D9615" s="2" t="s">
        <v>1570</v>
      </c>
      <c r="E9615">
        <v>1963</v>
      </c>
      <c r="P9615" t="str">
        <f>IF(OR(Development_Indicators[[#This Row],[Year]]&gt;2018,Development_Indicators[[#This Row],[Year]]&lt;1960),"Invalid","Valid")</f>
        <v>Valid</v>
      </c>
      <c r="Q9615">
        <f>COUNTIFS(Development_Indicators[Country Code],Development_Indicators[[#This Row],[Country Code]],Development_Indicators[Year],Development_Indicators[[#This Row],[Year]])</f>
        <v>1</v>
      </c>
      <c r="R9615" t="b">
        <f>Development_Indicators[[#This Row],[GDP per capita (USD)]]&gt;0</f>
        <v>0</v>
      </c>
      <c r="S9615" t="b">
        <f>Development_Indicators[[#This Row],[GDP (USD)]]&gt;0</f>
        <v>0</v>
      </c>
      <c r="T9615" s="2" t="b">
        <f>AND(Development_Indicators[[#This Row],[Life expectancy at birth (years)]]&gt;=30,Development_Indicators[[#This Row],[Life expectancy at birth (years)]]&lt;=90)</f>
        <v>0</v>
      </c>
      <c r="U9615" s="2" t="b">
        <f>AND(Development_Indicators[[#This Row],[Infant mortality rate (per 1,000 live births)]]&gt;=0,Development_Indicators[[#This Row],[Infant mortality rate (per 1,000 live births)]]&lt;=250)</f>
        <v>1</v>
      </c>
      <c r="V9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5" s="2" t="b">
        <f>ISNUMBER(Development_Indicators[Year])</f>
        <v>1</v>
      </c>
      <c r="Y9615" s="2">
        <f>LEN(Development_Indicators[Country Code])</f>
        <v>3</v>
      </c>
    </row>
    <row r="9616" spans="1:25" x14ac:dyDescent="0.3">
      <c r="A9616" s="2" t="s">
        <v>1442</v>
      </c>
      <c r="B9616" s="2" t="s">
        <v>1441</v>
      </c>
      <c r="C9616" s="2" t="s">
        <v>1569</v>
      </c>
      <c r="D9616" s="2" t="s">
        <v>1570</v>
      </c>
      <c r="E9616">
        <v>1962</v>
      </c>
      <c r="P9616" t="str">
        <f>IF(OR(Development_Indicators[[#This Row],[Year]]&gt;2018,Development_Indicators[[#This Row],[Year]]&lt;1960),"Invalid","Valid")</f>
        <v>Valid</v>
      </c>
      <c r="Q9616">
        <f>COUNTIFS(Development_Indicators[Country Code],Development_Indicators[[#This Row],[Country Code]],Development_Indicators[Year],Development_Indicators[[#This Row],[Year]])</f>
        <v>1</v>
      </c>
      <c r="R9616" t="b">
        <f>Development_Indicators[[#This Row],[GDP per capita (USD)]]&gt;0</f>
        <v>0</v>
      </c>
      <c r="S9616" t="b">
        <f>Development_Indicators[[#This Row],[GDP (USD)]]&gt;0</f>
        <v>0</v>
      </c>
      <c r="T9616" s="2" t="b">
        <f>AND(Development_Indicators[[#This Row],[Life expectancy at birth (years)]]&gt;=30,Development_Indicators[[#This Row],[Life expectancy at birth (years)]]&lt;=90)</f>
        <v>0</v>
      </c>
      <c r="U9616" s="2" t="b">
        <f>AND(Development_Indicators[[#This Row],[Infant mortality rate (per 1,000 live births)]]&gt;=0,Development_Indicators[[#This Row],[Infant mortality rate (per 1,000 live births)]]&lt;=250)</f>
        <v>1</v>
      </c>
      <c r="V9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6" s="2" t="b">
        <f>ISNUMBER(Development_Indicators[Year])</f>
        <v>1</v>
      </c>
      <c r="Y9616" s="2">
        <f>LEN(Development_Indicators[Country Code])</f>
        <v>3</v>
      </c>
    </row>
    <row r="9617" spans="1:25" x14ac:dyDescent="0.3">
      <c r="A9617" s="2" t="s">
        <v>1442</v>
      </c>
      <c r="B9617" s="2" t="s">
        <v>1441</v>
      </c>
      <c r="C9617" s="2" t="s">
        <v>1569</v>
      </c>
      <c r="D9617" s="2" t="s">
        <v>1570</v>
      </c>
      <c r="E9617">
        <v>1961</v>
      </c>
      <c r="P9617" t="str">
        <f>IF(OR(Development_Indicators[[#This Row],[Year]]&gt;2018,Development_Indicators[[#This Row],[Year]]&lt;1960),"Invalid","Valid")</f>
        <v>Valid</v>
      </c>
      <c r="Q9617">
        <f>COUNTIFS(Development_Indicators[Country Code],Development_Indicators[[#This Row],[Country Code]],Development_Indicators[Year],Development_Indicators[[#This Row],[Year]])</f>
        <v>1</v>
      </c>
      <c r="R9617" t="b">
        <f>Development_Indicators[[#This Row],[GDP per capita (USD)]]&gt;0</f>
        <v>0</v>
      </c>
      <c r="S9617" t="b">
        <f>Development_Indicators[[#This Row],[GDP (USD)]]&gt;0</f>
        <v>0</v>
      </c>
      <c r="T9617" s="2" t="b">
        <f>AND(Development_Indicators[[#This Row],[Life expectancy at birth (years)]]&gt;=30,Development_Indicators[[#This Row],[Life expectancy at birth (years)]]&lt;=90)</f>
        <v>0</v>
      </c>
      <c r="U9617" s="2" t="b">
        <f>AND(Development_Indicators[[#This Row],[Infant mortality rate (per 1,000 live births)]]&gt;=0,Development_Indicators[[#This Row],[Infant mortality rate (per 1,000 live births)]]&lt;=250)</f>
        <v>1</v>
      </c>
      <c r="V9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7" s="2" t="b">
        <f>ISNUMBER(Development_Indicators[Year])</f>
        <v>1</v>
      </c>
      <c r="Y9617" s="2">
        <f>LEN(Development_Indicators[Country Code])</f>
        <v>3</v>
      </c>
    </row>
    <row r="9618" spans="1:25" x14ac:dyDescent="0.3">
      <c r="A9618" s="2" t="s">
        <v>1442</v>
      </c>
      <c r="B9618" s="2" t="s">
        <v>1441</v>
      </c>
      <c r="C9618" s="2" t="s">
        <v>1569</v>
      </c>
      <c r="D9618" s="2" t="s">
        <v>1570</v>
      </c>
      <c r="E9618">
        <v>1960</v>
      </c>
      <c r="P9618" t="str">
        <f>IF(OR(Development_Indicators[[#This Row],[Year]]&gt;2018,Development_Indicators[[#This Row],[Year]]&lt;1960),"Invalid","Valid")</f>
        <v>Valid</v>
      </c>
      <c r="Q9618">
        <f>COUNTIFS(Development_Indicators[Country Code],Development_Indicators[[#This Row],[Country Code]],Development_Indicators[Year],Development_Indicators[[#This Row],[Year]])</f>
        <v>1</v>
      </c>
      <c r="R9618" t="b">
        <f>Development_Indicators[[#This Row],[GDP per capita (USD)]]&gt;0</f>
        <v>0</v>
      </c>
      <c r="S9618" t="b">
        <f>Development_Indicators[[#This Row],[GDP (USD)]]&gt;0</f>
        <v>0</v>
      </c>
      <c r="T9618" s="2" t="b">
        <f>AND(Development_Indicators[[#This Row],[Life expectancy at birth (years)]]&gt;=30,Development_Indicators[[#This Row],[Life expectancy at birth (years)]]&lt;=90)</f>
        <v>0</v>
      </c>
      <c r="U9618" s="2" t="b">
        <f>AND(Development_Indicators[[#This Row],[Infant mortality rate (per 1,000 live births)]]&gt;=0,Development_Indicators[[#This Row],[Infant mortality rate (per 1,000 live births)]]&lt;=250)</f>
        <v>1</v>
      </c>
      <c r="V9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8" s="2" t="b">
        <f>ISNUMBER(Development_Indicators[Year])</f>
        <v>1</v>
      </c>
      <c r="Y9618" s="2">
        <f>LEN(Development_Indicators[Country Code])</f>
        <v>3</v>
      </c>
    </row>
    <row r="9619" spans="1:25" x14ac:dyDescent="0.3">
      <c r="A9619" s="2" t="s">
        <v>1458</v>
      </c>
      <c r="B9619" s="2" t="s">
        <v>1457</v>
      </c>
      <c r="C9619" s="2" t="s">
        <v>1531</v>
      </c>
      <c r="D9619" s="2" t="s">
        <v>1575</v>
      </c>
      <c r="E9619">
        <v>2018</v>
      </c>
      <c r="I9619">
        <v>1590180000</v>
      </c>
      <c r="J9619">
        <v>16433.900000000001</v>
      </c>
      <c r="L9619">
        <v>12.4</v>
      </c>
      <c r="N9619">
        <v>210.352</v>
      </c>
      <c r="P9619" t="str">
        <f>IF(OR(Development_Indicators[[#This Row],[Year]]&gt;2018,Development_Indicators[[#This Row],[Year]]&lt;1960),"Invalid","Valid")</f>
        <v>Valid</v>
      </c>
      <c r="Q9619">
        <f>COUNTIFS(Development_Indicators[Country Code],Development_Indicators[[#This Row],[Country Code]],Development_Indicators[Year],Development_Indicators[[#This Row],[Year]])</f>
        <v>1</v>
      </c>
      <c r="R9619" t="b">
        <f>Development_Indicators[[#This Row],[GDP per capita (USD)]]&gt;0</f>
        <v>1</v>
      </c>
      <c r="S9619" t="b">
        <f>Development_Indicators[[#This Row],[GDP (USD)]]&gt;0</f>
        <v>1</v>
      </c>
      <c r="T9619" s="2" t="b">
        <f>AND(Development_Indicators[[#This Row],[Life expectancy at birth (years)]]&gt;=30,Development_Indicators[[#This Row],[Life expectancy at birth (years)]]&lt;=90)</f>
        <v>0</v>
      </c>
      <c r="U9619" s="2" t="b">
        <f>AND(Development_Indicators[[#This Row],[Infant mortality rate (per 1,000 live births)]]&gt;=0,Development_Indicators[[#This Row],[Infant mortality rate (per 1,000 live births)]]&lt;=250)</f>
        <v>1</v>
      </c>
      <c r="V9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19" s="2" t="b">
        <f>ISNUMBER(Development_Indicators[Year])</f>
        <v>1</v>
      </c>
      <c r="Y9619" s="2">
        <f>LEN(Development_Indicators[Country Code])</f>
        <v>3</v>
      </c>
    </row>
    <row r="9620" spans="1:25" x14ac:dyDescent="0.3">
      <c r="A9620" s="2" t="s">
        <v>1458</v>
      </c>
      <c r="B9620" s="2" t="s">
        <v>1457</v>
      </c>
      <c r="C9620" s="2" t="s">
        <v>1531</v>
      </c>
      <c r="D9620" s="2" t="s">
        <v>1575</v>
      </c>
      <c r="E9620">
        <v>2017</v>
      </c>
      <c r="F9620">
        <v>17.2</v>
      </c>
      <c r="G9620">
        <v>7.8</v>
      </c>
      <c r="I9620">
        <v>1503170000</v>
      </c>
      <c r="J9620">
        <v>15683.7</v>
      </c>
      <c r="K9620">
        <v>58.769799999999996</v>
      </c>
      <c r="L9620">
        <v>12.6</v>
      </c>
      <c r="M9620">
        <v>74.3</v>
      </c>
      <c r="N9620">
        <v>208.35400000000001</v>
      </c>
      <c r="P9620" t="str">
        <f>IF(OR(Development_Indicators[[#This Row],[Year]]&gt;2018,Development_Indicators[[#This Row],[Year]]&lt;1960),"Invalid","Valid")</f>
        <v>Valid</v>
      </c>
      <c r="Q9620">
        <f>COUNTIFS(Development_Indicators[Country Code],Development_Indicators[[#This Row],[Country Code]],Development_Indicators[Year],Development_Indicators[[#This Row],[Year]])</f>
        <v>1</v>
      </c>
      <c r="R9620" t="b">
        <f>Development_Indicators[[#This Row],[GDP per capita (USD)]]&gt;0</f>
        <v>1</v>
      </c>
      <c r="S9620" t="b">
        <f>Development_Indicators[[#This Row],[GDP (USD)]]&gt;0</f>
        <v>1</v>
      </c>
      <c r="T9620" s="2" t="b">
        <f>AND(Development_Indicators[[#This Row],[Life expectancy at birth (years)]]&gt;=30,Development_Indicators[[#This Row],[Life expectancy at birth (years)]]&lt;=90)</f>
        <v>1</v>
      </c>
      <c r="U9620" s="2" t="b">
        <f>AND(Development_Indicators[[#This Row],[Infant mortality rate (per 1,000 live births)]]&gt;=0,Development_Indicators[[#This Row],[Infant mortality rate (per 1,000 live births)]]&lt;=250)</f>
        <v>1</v>
      </c>
      <c r="V9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0" s="2" t="b">
        <f>ISNUMBER(Development_Indicators[Year])</f>
        <v>1</v>
      </c>
      <c r="Y9620" s="2">
        <f>LEN(Development_Indicators[Country Code])</f>
        <v>3</v>
      </c>
    </row>
    <row r="9621" spans="1:25" x14ac:dyDescent="0.3">
      <c r="A9621" s="2" t="s">
        <v>1458</v>
      </c>
      <c r="B9621" s="2" t="s">
        <v>1457</v>
      </c>
      <c r="C9621" s="2" t="s">
        <v>1531</v>
      </c>
      <c r="D9621" s="2" t="s">
        <v>1575</v>
      </c>
      <c r="E9621">
        <v>2016</v>
      </c>
      <c r="F9621">
        <v>17.399999999999999</v>
      </c>
      <c r="G9621">
        <v>7.9</v>
      </c>
      <c r="I9621">
        <v>1427520000</v>
      </c>
      <c r="J9621">
        <v>15077.8</v>
      </c>
      <c r="K9621">
        <v>56.514699999999998</v>
      </c>
      <c r="L9621">
        <v>12.7</v>
      </c>
      <c r="M9621">
        <v>74.309799999999996</v>
      </c>
      <c r="N9621">
        <v>205.82</v>
      </c>
      <c r="P9621" t="str">
        <f>IF(OR(Development_Indicators[[#This Row],[Year]]&gt;2018,Development_Indicators[[#This Row],[Year]]&lt;1960),"Invalid","Valid")</f>
        <v>Valid</v>
      </c>
      <c r="Q9621">
        <f>COUNTIFS(Development_Indicators[Country Code],Development_Indicators[[#This Row],[Country Code]],Development_Indicators[Year],Development_Indicators[[#This Row],[Year]])</f>
        <v>1</v>
      </c>
      <c r="R9621" t="b">
        <f>Development_Indicators[[#This Row],[GDP per capita (USD)]]&gt;0</f>
        <v>1</v>
      </c>
      <c r="S9621" t="b">
        <f>Development_Indicators[[#This Row],[GDP (USD)]]&gt;0</f>
        <v>1</v>
      </c>
      <c r="T9621" s="2" t="b">
        <f>AND(Development_Indicators[[#This Row],[Life expectancy at birth (years)]]&gt;=30,Development_Indicators[[#This Row],[Life expectancy at birth (years)]]&lt;=90)</f>
        <v>1</v>
      </c>
      <c r="U9621" s="2" t="b">
        <f>AND(Development_Indicators[[#This Row],[Infant mortality rate (per 1,000 live births)]]&gt;=0,Development_Indicators[[#This Row],[Infant mortality rate (per 1,000 live births)]]&lt;=250)</f>
        <v>1</v>
      </c>
      <c r="V9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1" s="2" t="b">
        <f>ISNUMBER(Development_Indicators[Year])</f>
        <v>1</v>
      </c>
      <c r="Y9621" s="2">
        <f>LEN(Development_Indicators[Country Code])</f>
        <v>3</v>
      </c>
    </row>
    <row r="9622" spans="1:25" x14ac:dyDescent="0.3">
      <c r="A9622" s="2" t="s">
        <v>1458</v>
      </c>
      <c r="B9622" s="2" t="s">
        <v>1457</v>
      </c>
      <c r="C9622" s="2" t="s">
        <v>1531</v>
      </c>
      <c r="D9622" s="2" t="s">
        <v>1575</v>
      </c>
      <c r="E9622">
        <v>2015</v>
      </c>
      <c r="F9622">
        <v>17</v>
      </c>
      <c r="G9622">
        <v>7.5</v>
      </c>
      <c r="I9622">
        <v>1377500000</v>
      </c>
      <c r="J9622">
        <v>14745.3</v>
      </c>
      <c r="K9622">
        <v>54.259599999999999</v>
      </c>
      <c r="L9622">
        <v>12.7</v>
      </c>
      <c r="M9622">
        <v>74.295100000000005</v>
      </c>
      <c r="N9622">
        <v>203.08500000000001</v>
      </c>
      <c r="P9622" t="str">
        <f>IF(OR(Development_Indicators[[#This Row],[Year]]&gt;2018,Development_Indicators[[#This Row],[Year]]&lt;1960),"Invalid","Valid")</f>
        <v>Valid</v>
      </c>
      <c r="Q9622">
        <f>COUNTIFS(Development_Indicators[Country Code],Development_Indicators[[#This Row],[Country Code]],Development_Indicators[Year],Development_Indicators[[#This Row],[Year]])</f>
        <v>1</v>
      </c>
      <c r="R9622" t="b">
        <f>Development_Indicators[[#This Row],[GDP per capita (USD)]]&gt;0</f>
        <v>1</v>
      </c>
      <c r="S9622" t="b">
        <f>Development_Indicators[[#This Row],[GDP (USD)]]&gt;0</f>
        <v>1</v>
      </c>
      <c r="T9622" s="2" t="b">
        <f>AND(Development_Indicators[[#This Row],[Life expectancy at birth (years)]]&gt;=30,Development_Indicators[[#This Row],[Life expectancy at birth (years)]]&lt;=90)</f>
        <v>1</v>
      </c>
      <c r="U9622" s="2" t="b">
        <f>AND(Development_Indicators[[#This Row],[Infant mortality rate (per 1,000 live births)]]&gt;=0,Development_Indicators[[#This Row],[Infant mortality rate (per 1,000 live births)]]&lt;=250)</f>
        <v>1</v>
      </c>
      <c r="V9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2" s="2" t="b">
        <f>ISNUMBER(Development_Indicators[Year])</f>
        <v>1</v>
      </c>
      <c r="Y9622" s="2">
        <f>LEN(Development_Indicators[Country Code])</f>
        <v>3</v>
      </c>
    </row>
    <row r="9623" spans="1:25" x14ac:dyDescent="0.3">
      <c r="A9623" s="2" t="s">
        <v>1458</v>
      </c>
      <c r="B9623" s="2" t="s">
        <v>1457</v>
      </c>
      <c r="C9623" s="2" t="s">
        <v>1531</v>
      </c>
      <c r="D9623" s="2" t="s">
        <v>1575</v>
      </c>
      <c r="E9623">
        <v>2014</v>
      </c>
      <c r="F9623">
        <v>17</v>
      </c>
      <c r="G9623">
        <v>7.9</v>
      </c>
      <c r="I9623">
        <v>1343010000</v>
      </c>
      <c r="J9623">
        <v>14700.3</v>
      </c>
      <c r="K9623">
        <v>51.2547</v>
      </c>
      <c r="L9623">
        <v>12.6</v>
      </c>
      <c r="M9623">
        <v>73.229299999999995</v>
      </c>
      <c r="N9623">
        <v>198.607</v>
      </c>
      <c r="P9623" t="str">
        <f>IF(OR(Development_Indicators[[#This Row],[Year]]&gt;2018,Development_Indicators[[#This Row],[Year]]&lt;1960),"Invalid","Valid")</f>
        <v>Valid</v>
      </c>
      <c r="Q9623">
        <f>COUNTIFS(Development_Indicators[Country Code],Development_Indicators[[#This Row],[Country Code]],Development_Indicators[Year],Development_Indicators[[#This Row],[Year]])</f>
        <v>1</v>
      </c>
      <c r="R9623" t="b">
        <f>Development_Indicators[[#This Row],[GDP per capita (USD)]]&gt;0</f>
        <v>1</v>
      </c>
      <c r="S9623" t="b">
        <f>Development_Indicators[[#This Row],[GDP (USD)]]&gt;0</f>
        <v>1</v>
      </c>
      <c r="T9623" s="2" t="b">
        <f>AND(Development_Indicators[[#This Row],[Life expectancy at birth (years)]]&gt;=30,Development_Indicators[[#This Row],[Life expectancy at birth (years)]]&lt;=90)</f>
        <v>1</v>
      </c>
      <c r="U9623" s="2" t="b">
        <f>AND(Development_Indicators[[#This Row],[Infant mortality rate (per 1,000 live births)]]&gt;=0,Development_Indicators[[#This Row],[Infant mortality rate (per 1,000 live births)]]&lt;=250)</f>
        <v>1</v>
      </c>
      <c r="V9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3" s="2" t="b">
        <f>ISNUMBER(Development_Indicators[Year])</f>
        <v>1</v>
      </c>
      <c r="Y9623" s="2">
        <f>LEN(Development_Indicators[Country Code])</f>
        <v>3</v>
      </c>
    </row>
    <row r="9624" spans="1:25" x14ac:dyDescent="0.3">
      <c r="A9624" s="2" t="s">
        <v>1458</v>
      </c>
      <c r="B9624" s="2" t="s">
        <v>1457</v>
      </c>
      <c r="C9624" s="2" t="s">
        <v>1531</v>
      </c>
      <c r="D9624" s="2" t="s">
        <v>1575</v>
      </c>
      <c r="E9624">
        <v>2013</v>
      </c>
      <c r="F9624">
        <v>17.399999999999999</v>
      </c>
      <c r="G9624">
        <v>8</v>
      </c>
      <c r="I9624">
        <v>1328160000</v>
      </c>
      <c r="J9624">
        <v>14765.7</v>
      </c>
      <c r="K9624">
        <v>50.4</v>
      </c>
      <c r="L9624">
        <v>12.5</v>
      </c>
      <c r="M9624">
        <v>73.119500000000002</v>
      </c>
      <c r="N9624">
        <v>195.541</v>
      </c>
      <c r="P9624" t="str">
        <f>IF(OR(Development_Indicators[[#This Row],[Year]]&gt;2018,Development_Indicators[[#This Row],[Year]]&lt;1960),"Invalid","Valid")</f>
        <v>Valid</v>
      </c>
      <c r="Q9624">
        <f>COUNTIFS(Development_Indicators[Country Code],Development_Indicators[[#This Row],[Country Code]],Development_Indicators[Year],Development_Indicators[[#This Row],[Year]])</f>
        <v>1</v>
      </c>
      <c r="R9624" t="b">
        <f>Development_Indicators[[#This Row],[GDP per capita (USD)]]&gt;0</f>
        <v>1</v>
      </c>
      <c r="S9624" t="b">
        <f>Development_Indicators[[#This Row],[GDP (USD)]]&gt;0</f>
        <v>1</v>
      </c>
      <c r="T9624" s="2" t="b">
        <f>AND(Development_Indicators[[#This Row],[Life expectancy at birth (years)]]&gt;=30,Development_Indicators[[#This Row],[Life expectancy at birth (years)]]&lt;=90)</f>
        <v>1</v>
      </c>
      <c r="U9624" s="2" t="b">
        <f>AND(Development_Indicators[[#This Row],[Infant mortality rate (per 1,000 live births)]]&gt;=0,Development_Indicators[[#This Row],[Infant mortality rate (per 1,000 live births)]]&lt;=250)</f>
        <v>1</v>
      </c>
      <c r="V9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4" s="2" t="b">
        <f>ISNUMBER(Development_Indicators[Year])</f>
        <v>1</v>
      </c>
      <c r="Y9624" s="2">
        <f>LEN(Development_Indicators[Country Code])</f>
        <v>3</v>
      </c>
    </row>
    <row r="9625" spans="1:25" x14ac:dyDescent="0.3">
      <c r="A9625" s="2" t="s">
        <v>1458</v>
      </c>
      <c r="B9625" s="2" t="s">
        <v>1457</v>
      </c>
      <c r="C9625" s="2" t="s">
        <v>1531</v>
      </c>
      <c r="D9625" s="2" t="s">
        <v>1575</v>
      </c>
      <c r="E9625">
        <v>2012</v>
      </c>
      <c r="F9625">
        <v>18.600000000000001</v>
      </c>
      <c r="G9625">
        <v>7.4</v>
      </c>
      <c r="I9625">
        <v>1060230000</v>
      </c>
      <c r="J9625">
        <v>12006.7</v>
      </c>
      <c r="K9625">
        <v>47.076000000000001</v>
      </c>
      <c r="L9625">
        <v>12.3</v>
      </c>
      <c r="M9625">
        <v>74.275599999999997</v>
      </c>
      <c r="N9625">
        <v>191.96299999999999</v>
      </c>
      <c r="P9625" t="str">
        <f>IF(OR(Development_Indicators[[#This Row],[Year]]&gt;2018,Development_Indicators[[#This Row],[Year]]&lt;1960),"Invalid","Valid")</f>
        <v>Valid</v>
      </c>
      <c r="Q9625">
        <f>COUNTIFS(Development_Indicators[Country Code],Development_Indicators[[#This Row],[Country Code]],Development_Indicators[Year],Development_Indicators[[#This Row],[Year]])</f>
        <v>1</v>
      </c>
      <c r="R9625" t="b">
        <f>Development_Indicators[[#This Row],[GDP per capita (USD)]]&gt;0</f>
        <v>1</v>
      </c>
      <c r="S9625" t="b">
        <f>Development_Indicators[[#This Row],[GDP (USD)]]&gt;0</f>
        <v>1</v>
      </c>
      <c r="T9625" s="2" t="b">
        <f>AND(Development_Indicators[[#This Row],[Life expectancy at birth (years)]]&gt;=30,Development_Indicators[[#This Row],[Life expectancy at birth (years)]]&lt;=90)</f>
        <v>1</v>
      </c>
      <c r="U9625" s="2" t="b">
        <f>AND(Development_Indicators[[#This Row],[Infant mortality rate (per 1,000 live births)]]&gt;=0,Development_Indicators[[#This Row],[Infant mortality rate (per 1,000 live births)]]&lt;=250)</f>
        <v>1</v>
      </c>
      <c r="V9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5" s="2" t="b">
        <f>ISNUMBER(Development_Indicators[Year])</f>
        <v>1</v>
      </c>
      <c r="Y9625" s="2">
        <f>LEN(Development_Indicators[Country Code])</f>
        <v>3</v>
      </c>
    </row>
    <row r="9626" spans="1:25" x14ac:dyDescent="0.3">
      <c r="A9626" s="2" t="s">
        <v>1458</v>
      </c>
      <c r="B9626" s="2" t="s">
        <v>1457</v>
      </c>
      <c r="C9626" s="2" t="s">
        <v>1531</v>
      </c>
      <c r="D9626" s="2" t="s">
        <v>1575</v>
      </c>
      <c r="E9626">
        <v>2011</v>
      </c>
      <c r="F9626">
        <v>18.600000000000001</v>
      </c>
      <c r="G9626">
        <v>7.9</v>
      </c>
      <c r="I9626">
        <v>1065830000</v>
      </c>
      <c r="J9626">
        <v>12189.1</v>
      </c>
      <c r="K9626">
        <v>43.164000000000001</v>
      </c>
      <c r="L9626">
        <v>12.2</v>
      </c>
      <c r="M9626">
        <v>72.724400000000003</v>
      </c>
      <c r="N9626">
        <v>190.089</v>
      </c>
      <c r="P9626" t="str">
        <f>IF(OR(Development_Indicators[[#This Row],[Year]]&gt;2018,Development_Indicators[[#This Row],[Year]]&lt;1960),"Invalid","Valid")</f>
        <v>Valid</v>
      </c>
      <c r="Q9626">
        <f>COUNTIFS(Development_Indicators[Country Code],Development_Indicators[[#This Row],[Country Code]],Development_Indicators[Year],Development_Indicators[[#This Row],[Year]])</f>
        <v>1</v>
      </c>
      <c r="R9626" t="b">
        <f>Development_Indicators[[#This Row],[GDP per capita (USD)]]&gt;0</f>
        <v>1</v>
      </c>
      <c r="S9626" t="b">
        <f>Development_Indicators[[#This Row],[GDP (USD)]]&gt;0</f>
        <v>1</v>
      </c>
      <c r="T9626" s="2" t="b">
        <f>AND(Development_Indicators[[#This Row],[Life expectancy at birth (years)]]&gt;=30,Development_Indicators[[#This Row],[Life expectancy at birth (years)]]&lt;=90)</f>
        <v>1</v>
      </c>
      <c r="U9626" s="2" t="b">
        <f>AND(Development_Indicators[[#This Row],[Infant mortality rate (per 1,000 live births)]]&gt;=0,Development_Indicators[[#This Row],[Infant mortality rate (per 1,000 live births)]]&lt;=250)</f>
        <v>1</v>
      </c>
      <c r="V9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6" s="2" t="b">
        <f>ISNUMBER(Development_Indicators[Year])</f>
        <v>1</v>
      </c>
      <c r="Y9626" s="2">
        <f>LEN(Development_Indicators[Country Code])</f>
        <v>3</v>
      </c>
    </row>
    <row r="9627" spans="1:25" x14ac:dyDescent="0.3">
      <c r="A9627" s="2" t="s">
        <v>1458</v>
      </c>
      <c r="B9627" s="2" t="s">
        <v>1457</v>
      </c>
      <c r="C9627" s="2" t="s">
        <v>1531</v>
      </c>
      <c r="D9627" s="2" t="s">
        <v>1575</v>
      </c>
      <c r="E9627">
        <v>2010</v>
      </c>
      <c r="F9627">
        <v>16.8</v>
      </c>
      <c r="G9627">
        <v>7.4</v>
      </c>
      <c r="I9627">
        <v>969937000</v>
      </c>
      <c r="J9627">
        <v>10804.7</v>
      </c>
      <c r="K9627">
        <v>41</v>
      </c>
      <c r="L9627">
        <v>12.1</v>
      </c>
      <c r="M9627">
        <v>73.197599999999994</v>
      </c>
      <c r="N9627">
        <v>195.15199999999999</v>
      </c>
      <c r="P9627" t="str">
        <f>IF(OR(Development_Indicators[[#This Row],[Year]]&gt;2018,Development_Indicators[[#This Row],[Year]]&lt;1960),"Invalid","Valid")</f>
        <v>Valid</v>
      </c>
      <c r="Q9627">
        <f>COUNTIFS(Development_Indicators[Country Code],Development_Indicators[[#This Row],[Country Code]],Development_Indicators[Year],Development_Indicators[[#This Row],[Year]])</f>
        <v>1</v>
      </c>
      <c r="R9627" t="b">
        <f>Development_Indicators[[#This Row],[GDP per capita (USD)]]&gt;0</f>
        <v>1</v>
      </c>
      <c r="S9627" t="b">
        <f>Development_Indicators[[#This Row],[GDP (USD)]]&gt;0</f>
        <v>1</v>
      </c>
      <c r="T9627" s="2" t="b">
        <f>AND(Development_Indicators[[#This Row],[Life expectancy at birth (years)]]&gt;=30,Development_Indicators[[#This Row],[Life expectancy at birth (years)]]&lt;=90)</f>
        <v>1</v>
      </c>
      <c r="U9627" s="2" t="b">
        <f>AND(Development_Indicators[[#This Row],[Infant mortality rate (per 1,000 live births)]]&gt;=0,Development_Indicators[[#This Row],[Infant mortality rate (per 1,000 live births)]]&lt;=250)</f>
        <v>1</v>
      </c>
      <c r="V9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7" s="2" t="b">
        <f>ISNUMBER(Development_Indicators[Year])</f>
        <v>1</v>
      </c>
      <c r="Y9627" s="2">
        <f>LEN(Development_Indicators[Country Code])</f>
        <v>3</v>
      </c>
    </row>
    <row r="9628" spans="1:25" x14ac:dyDescent="0.3">
      <c r="A9628" s="2" t="s">
        <v>1458</v>
      </c>
      <c r="B9628" s="2" t="s">
        <v>1457</v>
      </c>
      <c r="C9628" s="2" t="s">
        <v>1531</v>
      </c>
      <c r="D9628" s="2" t="s">
        <v>1575</v>
      </c>
      <c r="E9628">
        <v>2009</v>
      </c>
      <c r="F9628">
        <v>18.100000000000001</v>
      </c>
      <c r="G9628">
        <v>7.8</v>
      </c>
      <c r="I9628">
        <v>847398000</v>
      </c>
      <c r="J9628">
        <v>9706.9599999999991</v>
      </c>
      <c r="L9628">
        <v>12.1</v>
      </c>
      <c r="M9628">
        <v>73.082899999999995</v>
      </c>
      <c r="N9628">
        <v>189.77799999999999</v>
      </c>
      <c r="P9628" t="str">
        <f>IF(OR(Development_Indicators[[#This Row],[Year]]&gt;2018,Development_Indicators[[#This Row],[Year]]&lt;1960),"Invalid","Valid")</f>
        <v>Valid</v>
      </c>
      <c r="Q9628">
        <f>COUNTIFS(Development_Indicators[Country Code],Development_Indicators[[#This Row],[Country Code]],Development_Indicators[Year],Development_Indicators[[#This Row],[Year]])</f>
        <v>1</v>
      </c>
      <c r="R9628" t="b">
        <f>Development_Indicators[[#This Row],[GDP per capita (USD)]]&gt;0</f>
        <v>1</v>
      </c>
      <c r="S9628" t="b">
        <f>Development_Indicators[[#This Row],[GDP (USD)]]&gt;0</f>
        <v>1</v>
      </c>
      <c r="T9628" s="2" t="b">
        <f>AND(Development_Indicators[[#This Row],[Life expectancy at birth (years)]]&gt;=30,Development_Indicators[[#This Row],[Life expectancy at birth (years)]]&lt;=90)</f>
        <v>1</v>
      </c>
      <c r="U9628" s="2" t="b">
        <f>AND(Development_Indicators[[#This Row],[Infant mortality rate (per 1,000 live births)]]&gt;=0,Development_Indicators[[#This Row],[Infant mortality rate (per 1,000 live births)]]&lt;=250)</f>
        <v>1</v>
      </c>
      <c r="V9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28" s="2" t="b">
        <f>ISNUMBER(Development_Indicators[Year])</f>
        <v>1</v>
      </c>
      <c r="Y9628" s="2">
        <f>LEN(Development_Indicators[Country Code])</f>
        <v>3</v>
      </c>
    </row>
    <row r="9629" spans="1:25" x14ac:dyDescent="0.3">
      <c r="A9629" s="2" t="s">
        <v>1458</v>
      </c>
      <c r="B9629" s="2" t="s">
        <v>1457</v>
      </c>
      <c r="C9629" s="2" t="s">
        <v>1531</v>
      </c>
      <c r="D9629" s="2" t="s">
        <v>1575</v>
      </c>
      <c r="E9629">
        <v>2008</v>
      </c>
      <c r="F9629">
        <v>17.8</v>
      </c>
      <c r="G9629">
        <v>7.6</v>
      </c>
      <c r="I9629">
        <v>967200000</v>
      </c>
      <c r="J9629">
        <v>11122.9</v>
      </c>
      <c r="K9629">
        <v>40.44</v>
      </c>
      <c r="L9629">
        <v>12</v>
      </c>
      <c r="M9629">
        <v>73.163399999999996</v>
      </c>
      <c r="N9629">
        <v>189.035</v>
      </c>
      <c r="P9629" t="str">
        <f>IF(OR(Development_Indicators[[#This Row],[Year]]&gt;2018,Development_Indicators[[#This Row],[Year]]&lt;1960),"Invalid","Valid")</f>
        <v>Valid</v>
      </c>
      <c r="Q9629">
        <f>COUNTIFS(Development_Indicators[Country Code],Development_Indicators[[#This Row],[Country Code]],Development_Indicators[Year],Development_Indicators[[#This Row],[Year]])</f>
        <v>1</v>
      </c>
      <c r="R9629" t="b">
        <f>Development_Indicators[[#This Row],[GDP per capita (USD)]]&gt;0</f>
        <v>1</v>
      </c>
      <c r="S9629" t="b">
        <f>Development_Indicators[[#This Row],[GDP (USD)]]&gt;0</f>
        <v>1</v>
      </c>
      <c r="T9629" s="2" t="b">
        <f>AND(Development_Indicators[[#This Row],[Life expectancy at birth (years)]]&gt;=30,Development_Indicators[[#This Row],[Life expectancy at birth (years)]]&lt;=90)</f>
        <v>1</v>
      </c>
      <c r="U9629" s="2" t="b">
        <f>AND(Development_Indicators[[#This Row],[Infant mortality rate (per 1,000 live births)]]&gt;=0,Development_Indicators[[#This Row],[Infant mortality rate (per 1,000 live births)]]&lt;=250)</f>
        <v>1</v>
      </c>
      <c r="V9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9" s="2" t="b">
        <f>ISNUMBER(Development_Indicators[Year])</f>
        <v>1</v>
      </c>
      <c r="Y9629" s="2">
        <f>LEN(Development_Indicators[Country Code])</f>
        <v>3</v>
      </c>
    </row>
    <row r="9630" spans="1:25" x14ac:dyDescent="0.3">
      <c r="A9630" s="2" t="s">
        <v>1458</v>
      </c>
      <c r="B9630" s="2" t="s">
        <v>1457</v>
      </c>
      <c r="C9630" s="2" t="s">
        <v>1531</v>
      </c>
      <c r="D9630" s="2" t="s">
        <v>1575</v>
      </c>
      <c r="E9630">
        <v>2007</v>
      </c>
      <c r="F9630">
        <v>17.600000000000001</v>
      </c>
      <c r="G9630">
        <v>7.4</v>
      </c>
      <c r="I9630">
        <v>1033560000</v>
      </c>
      <c r="J9630">
        <v>12154.8</v>
      </c>
      <c r="K9630">
        <v>38.380000000000003</v>
      </c>
      <c r="L9630">
        <v>11.9</v>
      </c>
      <c r="M9630">
        <v>73.143900000000002</v>
      </c>
      <c r="N9630">
        <v>184.85400000000001</v>
      </c>
      <c r="P9630" t="str">
        <f>IF(OR(Development_Indicators[[#This Row],[Year]]&gt;2018,Development_Indicators[[#This Row],[Year]]&lt;1960),"Invalid","Valid")</f>
        <v>Valid</v>
      </c>
      <c r="Q9630">
        <f>COUNTIFS(Development_Indicators[Country Code],Development_Indicators[[#This Row],[Country Code]],Development_Indicators[Year],Development_Indicators[[#This Row],[Year]])</f>
        <v>1</v>
      </c>
      <c r="R9630" t="b">
        <f>Development_Indicators[[#This Row],[GDP per capita (USD)]]&gt;0</f>
        <v>1</v>
      </c>
      <c r="S9630" t="b">
        <f>Development_Indicators[[#This Row],[GDP (USD)]]&gt;0</f>
        <v>1</v>
      </c>
      <c r="T9630" s="2" t="b">
        <f>AND(Development_Indicators[[#This Row],[Life expectancy at birth (years)]]&gt;=30,Development_Indicators[[#This Row],[Life expectancy at birth (years)]]&lt;=90)</f>
        <v>1</v>
      </c>
      <c r="U9630" s="2" t="b">
        <f>AND(Development_Indicators[[#This Row],[Infant mortality rate (per 1,000 live births)]]&gt;=0,Development_Indicators[[#This Row],[Infant mortality rate (per 1,000 live births)]]&lt;=250)</f>
        <v>1</v>
      </c>
      <c r="V9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0" s="2" t="b">
        <f>ISNUMBER(Development_Indicators[Year])</f>
        <v>1</v>
      </c>
      <c r="Y9630" s="2">
        <f>LEN(Development_Indicators[Country Code])</f>
        <v>3</v>
      </c>
    </row>
    <row r="9631" spans="1:25" x14ac:dyDescent="0.3">
      <c r="A9631" s="2" t="s">
        <v>1458</v>
      </c>
      <c r="B9631" s="2" t="s">
        <v>1457</v>
      </c>
      <c r="C9631" s="2" t="s">
        <v>1531</v>
      </c>
      <c r="D9631" s="2" t="s">
        <v>1575</v>
      </c>
      <c r="E9631">
        <v>2006</v>
      </c>
      <c r="F9631">
        <v>17.3</v>
      </c>
      <c r="G9631">
        <v>7.8</v>
      </c>
      <c r="I9631">
        <v>1016420000</v>
      </c>
      <c r="J9631">
        <v>12014.4</v>
      </c>
      <c r="K9631">
        <v>34.951999999999998</v>
      </c>
      <c r="L9631">
        <v>11.9</v>
      </c>
      <c r="M9631">
        <v>72.217100000000002</v>
      </c>
      <c r="N9631">
        <v>183.91300000000001</v>
      </c>
      <c r="P9631" t="str">
        <f>IF(OR(Development_Indicators[[#This Row],[Year]]&gt;2018,Development_Indicators[[#This Row],[Year]]&lt;1960),"Invalid","Valid")</f>
        <v>Valid</v>
      </c>
      <c r="Q9631">
        <f>COUNTIFS(Development_Indicators[Country Code],Development_Indicators[[#This Row],[Country Code]],Development_Indicators[Year],Development_Indicators[[#This Row],[Year]])</f>
        <v>1</v>
      </c>
      <c r="R9631" t="b">
        <f>Development_Indicators[[#This Row],[GDP per capita (USD)]]&gt;0</f>
        <v>1</v>
      </c>
      <c r="S9631" t="b">
        <f>Development_Indicators[[#This Row],[GDP (USD)]]&gt;0</f>
        <v>1</v>
      </c>
      <c r="T9631" s="2" t="b">
        <f>AND(Development_Indicators[[#This Row],[Life expectancy at birth (years)]]&gt;=30,Development_Indicators[[#This Row],[Life expectancy at birth (years)]]&lt;=90)</f>
        <v>1</v>
      </c>
      <c r="U9631" s="2" t="b">
        <f>AND(Development_Indicators[[#This Row],[Infant mortality rate (per 1,000 live births)]]&gt;=0,Development_Indicators[[#This Row],[Infant mortality rate (per 1,000 live births)]]&lt;=250)</f>
        <v>1</v>
      </c>
      <c r="V9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1" s="2" t="b">
        <f>ISNUMBER(Development_Indicators[Year])</f>
        <v>1</v>
      </c>
      <c r="Y9631" s="2">
        <f>LEN(Development_Indicators[Country Code])</f>
        <v>3</v>
      </c>
    </row>
    <row r="9632" spans="1:25" x14ac:dyDescent="0.3">
      <c r="A9632" s="2" t="s">
        <v>1458</v>
      </c>
      <c r="B9632" s="2" t="s">
        <v>1457</v>
      </c>
      <c r="C9632" s="2" t="s">
        <v>1531</v>
      </c>
      <c r="D9632" s="2" t="s">
        <v>1575</v>
      </c>
      <c r="E9632">
        <v>2005</v>
      </c>
      <c r="F9632">
        <v>18.5</v>
      </c>
      <c r="G9632">
        <v>8.1</v>
      </c>
      <c r="I9632">
        <v>919103000</v>
      </c>
      <c r="J9632">
        <v>11092.5</v>
      </c>
      <c r="K9632">
        <v>25.4133</v>
      </c>
      <c r="L9632">
        <v>11.8</v>
      </c>
      <c r="M9632">
        <v>72.131699999999995</v>
      </c>
      <c r="N9632">
        <v>180.126</v>
      </c>
      <c r="P9632" t="str">
        <f>IF(OR(Development_Indicators[[#This Row],[Year]]&gt;2018,Development_Indicators[[#This Row],[Year]]&lt;1960),"Invalid","Valid")</f>
        <v>Valid</v>
      </c>
      <c r="Q9632">
        <f>COUNTIFS(Development_Indicators[Country Code],Development_Indicators[[#This Row],[Country Code]],Development_Indicators[Year],Development_Indicators[[#This Row],[Year]])</f>
        <v>1</v>
      </c>
      <c r="R9632" t="b">
        <f>Development_Indicators[[#This Row],[GDP per capita (USD)]]&gt;0</f>
        <v>1</v>
      </c>
      <c r="S9632" t="b">
        <f>Development_Indicators[[#This Row],[GDP (USD)]]&gt;0</f>
        <v>1</v>
      </c>
      <c r="T9632" s="2" t="b">
        <f>AND(Development_Indicators[[#This Row],[Life expectancy at birth (years)]]&gt;=30,Development_Indicators[[#This Row],[Life expectancy at birth (years)]]&lt;=90)</f>
        <v>1</v>
      </c>
      <c r="U9632" s="2" t="b">
        <f>AND(Development_Indicators[[#This Row],[Infant mortality rate (per 1,000 live births)]]&gt;=0,Development_Indicators[[#This Row],[Infant mortality rate (per 1,000 live births)]]&lt;=250)</f>
        <v>1</v>
      </c>
      <c r="V9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2" s="2" t="b">
        <f>ISNUMBER(Development_Indicators[Year])</f>
        <v>1</v>
      </c>
      <c r="Y9632" s="2">
        <f>LEN(Development_Indicators[Country Code])</f>
        <v>3</v>
      </c>
    </row>
    <row r="9633" spans="1:25" x14ac:dyDescent="0.3">
      <c r="A9633" s="2" t="s">
        <v>1458</v>
      </c>
      <c r="B9633" s="2" t="s">
        <v>1457</v>
      </c>
      <c r="C9633" s="2" t="s">
        <v>1531</v>
      </c>
      <c r="D9633" s="2" t="s">
        <v>1575</v>
      </c>
      <c r="E9633">
        <v>2004</v>
      </c>
      <c r="F9633">
        <v>17.399999999999999</v>
      </c>
      <c r="G9633">
        <v>7.2</v>
      </c>
      <c r="I9633">
        <v>839320000</v>
      </c>
      <c r="J9633">
        <v>10176.700000000001</v>
      </c>
      <c r="K9633">
        <v>24.272099999999998</v>
      </c>
      <c r="L9633">
        <v>11.8</v>
      </c>
      <c r="M9633">
        <v>72.661000000000001</v>
      </c>
      <c r="N9633">
        <v>179.29300000000001</v>
      </c>
      <c r="P9633" t="str">
        <f>IF(OR(Development_Indicators[[#This Row],[Year]]&gt;2018,Development_Indicators[[#This Row],[Year]]&lt;1960),"Invalid","Valid")</f>
        <v>Valid</v>
      </c>
      <c r="Q9633">
        <f>COUNTIFS(Development_Indicators[Country Code],Development_Indicators[[#This Row],[Country Code]],Development_Indicators[Year],Development_Indicators[[#This Row],[Year]])</f>
        <v>1</v>
      </c>
      <c r="R9633" t="b">
        <f>Development_Indicators[[#This Row],[GDP per capita (USD)]]&gt;0</f>
        <v>1</v>
      </c>
      <c r="S9633" t="b">
        <f>Development_Indicators[[#This Row],[GDP (USD)]]&gt;0</f>
        <v>1</v>
      </c>
      <c r="T9633" s="2" t="b">
        <f>AND(Development_Indicators[[#This Row],[Life expectancy at birth (years)]]&gt;=30,Development_Indicators[[#This Row],[Life expectancy at birth (years)]]&lt;=90)</f>
        <v>1</v>
      </c>
      <c r="U9633" s="2" t="b">
        <f>AND(Development_Indicators[[#This Row],[Infant mortality rate (per 1,000 live births)]]&gt;=0,Development_Indicators[[#This Row],[Infant mortality rate (per 1,000 live births)]]&lt;=250)</f>
        <v>1</v>
      </c>
      <c r="V9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3" s="2" t="b">
        <f>ISNUMBER(Development_Indicators[Year])</f>
        <v>1</v>
      </c>
      <c r="Y9633" s="2">
        <f>LEN(Development_Indicators[Country Code])</f>
        <v>3</v>
      </c>
    </row>
    <row r="9634" spans="1:25" x14ac:dyDescent="0.3">
      <c r="A9634" s="2" t="s">
        <v>1458</v>
      </c>
      <c r="B9634" s="2" t="s">
        <v>1457</v>
      </c>
      <c r="C9634" s="2" t="s">
        <v>1531</v>
      </c>
      <c r="D9634" s="2" t="s">
        <v>1575</v>
      </c>
      <c r="E9634">
        <v>2003</v>
      </c>
      <c r="F9634">
        <v>18.100000000000001</v>
      </c>
      <c r="G9634">
        <v>8.1</v>
      </c>
      <c r="I9634">
        <v>705705000</v>
      </c>
      <c r="J9634">
        <v>8524.9599999999991</v>
      </c>
      <c r="K9634">
        <v>14.592499999999999</v>
      </c>
      <c r="L9634">
        <v>11.8</v>
      </c>
      <c r="M9634">
        <v>71.029300000000006</v>
      </c>
      <c r="N9634">
        <v>179.959</v>
      </c>
      <c r="P9634" t="str">
        <f>IF(OR(Development_Indicators[[#This Row],[Year]]&gt;2018,Development_Indicators[[#This Row],[Year]]&lt;1960),"Invalid","Valid")</f>
        <v>Valid</v>
      </c>
      <c r="Q9634">
        <f>COUNTIFS(Development_Indicators[Country Code],Development_Indicators[[#This Row],[Country Code]],Development_Indicators[Year],Development_Indicators[[#This Row],[Year]])</f>
        <v>1</v>
      </c>
      <c r="R9634" t="b">
        <f>Development_Indicators[[#This Row],[GDP per capita (USD)]]&gt;0</f>
        <v>1</v>
      </c>
      <c r="S9634" t="b">
        <f>Development_Indicators[[#This Row],[GDP (USD)]]&gt;0</f>
        <v>1</v>
      </c>
      <c r="T9634" s="2" t="b">
        <f>AND(Development_Indicators[[#This Row],[Life expectancy at birth (years)]]&gt;=30,Development_Indicators[[#This Row],[Life expectancy at birth (years)]]&lt;=90)</f>
        <v>1</v>
      </c>
      <c r="U9634" s="2" t="b">
        <f>AND(Development_Indicators[[#This Row],[Infant mortality rate (per 1,000 live births)]]&gt;=0,Development_Indicators[[#This Row],[Infant mortality rate (per 1,000 live births)]]&lt;=250)</f>
        <v>1</v>
      </c>
      <c r="V9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4" s="2" t="b">
        <f>ISNUMBER(Development_Indicators[Year])</f>
        <v>1</v>
      </c>
      <c r="Y9634" s="2">
        <f>LEN(Development_Indicators[Country Code])</f>
        <v>3</v>
      </c>
    </row>
    <row r="9635" spans="1:25" x14ac:dyDescent="0.3">
      <c r="A9635" s="2" t="s">
        <v>1458</v>
      </c>
      <c r="B9635" s="2" t="s">
        <v>1457</v>
      </c>
      <c r="C9635" s="2" t="s">
        <v>1531</v>
      </c>
      <c r="D9635" s="2" t="s">
        <v>1575</v>
      </c>
      <c r="E9635">
        <v>2002</v>
      </c>
      <c r="F9635">
        <v>17.7</v>
      </c>
      <c r="G9635">
        <v>7.7</v>
      </c>
      <c r="I9635">
        <v>697518000</v>
      </c>
      <c r="J9635">
        <v>8331.26</v>
      </c>
      <c r="K9635">
        <v>14.3042</v>
      </c>
      <c r="L9635">
        <v>11.8</v>
      </c>
      <c r="M9635">
        <v>71.087800000000001</v>
      </c>
      <c r="N9635">
        <v>182.00700000000001</v>
      </c>
      <c r="P9635" t="str">
        <f>IF(OR(Development_Indicators[[#This Row],[Year]]&gt;2018,Development_Indicators[[#This Row],[Year]]&lt;1960),"Invalid","Valid")</f>
        <v>Valid</v>
      </c>
      <c r="Q9635">
        <f>COUNTIFS(Development_Indicators[Country Code],Development_Indicators[[#This Row],[Country Code]],Development_Indicators[Year],Development_Indicators[[#This Row],[Year]])</f>
        <v>1</v>
      </c>
      <c r="R9635" t="b">
        <f>Development_Indicators[[#This Row],[GDP per capita (USD)]]&gt;0</f>
        <v>1</v>
      </c>
      <c r="S9635" t="b">
        <f>Development_Indicators[[#This Row],[GDP (USD)]]&gt;0</f>
        <v>1</v>
      </c>
      <c r="T9635" s="2" t="b">
        <f>AND(Development_Indicators[[#This Row],[Life expectancy at birth (years)]]&gt;=30,Development_Indicators[[#This Row],[Life expectancy at birth (years)]]&lt;=90)</f>
        <v>1</v>
      </c>
      <c r="U9635" s="2" t="b">
        <f>AND(Development_Indicators[[#This Row],[Infant mortality rate (per 1,000 live births)]]&gt;=0,Development_Indicators[[#This Row],[Infant mortality rate (per 1,000 live births)]]&lt;=250)</f>
        <v>1</v>
      </c>
      <c r="V9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5" s="2" t="b">
        <f>ISNUMBER(Development_Indicators[Year])</f>
        <v>1</v>
      </c>
      <c r="Y9635" s="2">
        <f>LEN(Development_Indicators[Country Code])</f>
        <v>3</v>
      </c>
    </row>
    <row r="9636" spans="1:25" x14ac:dyDescent="0.3">
      <c r="A9636" s="2" t="s">
        <v>1458</v>
      </c>
      <c r="B9636" s="2" t="s">
        <v>1457</v>
      </c>
      <c r="C9636" s="2" t="s">
        <v>1531</v>
      </c>
      <c r="D9636" s="2" t="s">
        <v>1575</v>
      </c>
      <c r="E9636">
        <v>2001</v>
      </c>
      <c r="F9636">
        <v>17.7</v>
      </c>
      <c r="G9636">
        <v>6.8</v>
      </c>
      <c r="I9636">
        <v>622262000</v>
      </c>
      <c r="J9636">
        <v>7663.14</v>
      </c>
      <c r="K9636">
        <v>11.0151</v>
      </c>
      <c r="L9636">
        <v>11.8</v>
      </c>
      <c r="M9636">
        <v>73.253699999999995</v>
      </c>
      <c r="N9636">
        <v>176.52600000000001</v>
      </c>
      <c r="P9636" t="str">
        <f>IF(OR(Development_Indicators[[#This Row],[Year]]&gt;2018,Development_Indicators[[#This Row],[Year]]&lt;1960),"Invalid","Valid")</f>
        <v>Valid</v>
      </c>
      <c r="Q9636">
        <f>COUNTIFS(Development_Indicators[Country Code],Development_Indicators[[#This Row],[Country Code]],Development_Indicators[Year],Development_Indicators[[#This Row],[Year]])</f>
        <v>1</v>
      </c>
      <c r="R9636" t="b">
        <f>Development_Indicators[[#This Row],[GDP per capita (USD)]]&gt;0</f>
        <v>1</v>
      </c>
      <c r="S9636" t="b">
        <f>Development_Indicators[[#This Row],[GDP (USD)]]&gt;0</f>
        <v>1</v>
      </c>
      <c r="T9636" s="2" t="b">
        <f>AND(Development_Indicators[[#This Row],[Life expectancy at birth (years)]]&gt;=30,Development_Indicators[[#This Row],[Life expectancy at birth (years)]]&lt;=90)</f>
        <v>1</v>
      </c>
      <c r="U9636" s="2" t="b">
        <f>AND(Development_Indicators[[#This Row],[Infant mortality rate (per 1,000 live births)]]&gt;=0,Development_Indicators[[#This Row],[Infant mortality rate (per 1,000 live births)]]&lt;=250)</f>
        <v>1</v>
      </c>
      <c r="V9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6" s="2" t="b">
        <f>ISNUMBER(Development_Indicators[Year])</f>
        <v>1</v>
      </c>
      <c r="Y9636" s="2">
        <f>LEN(Development_Indicators[Country Code])</f>
        <v>3</v>
      </c>
    </row>
    <row r="9637" spans="1:25" x14ac:dyDescent="0.3">
      <c r="A9637" s="2" t="s">
        <v>1458</v>
      </c>
      <c r="B9637" s="2" t="s">
        <v>1457</v>
      </c>
      <c r="C9637" s="2" t="s">
        <v>1531</v>
      </c>
      <c r="D9637" s="2" t="s">
        <v>1575</v>
      </c>
      <c r="E9637">
        <v>2000</v>
      </c>
      <c r="F9637">
        <v>18.600000000000001</v>
      </c>
      <c r="G9637">
        <v>6.8</v>
      </c>
      <c r="I9637">
        <v>614880000</v>
      </c>
      <c r="J9637">
        <v>7578.85</v>
      </c>
      <c r="K9637">
        <v>7.3956299999999997</v>
      </c>
      <c r="L9637">
        <v>11.8</v>
      </c>
      <c r="M9637">
        <v>72.778000000000006</v>
      </c>
      <c r="N9637">
        <v>176.37200000000001</v>
      </c>
      <c r="P9637" t="str">
        <f>IF(OR(Development_Indicators[[#This Row],[Year]]&gt;2018,Development_Indicators[[#This Row],[Year]]&lt;1960),"Invalid","Valid")</f>
        <v>Valid</v>
      </c>
      <c r="Q9637">
        <f>COUNTIFS(Development_Indicators[Country Code],Development_Indicators[[#This Row],[Country Code]],Development_Indicators[Year],Development_Indicators[[#This Row],[Year]])</f>
        <v>1</v>
      </c>
      <c r="R9637" t="b">
        <f>Development_Indicators[[#This Row],[GDP per capita (USD)]]&gt;0</f>
        <v>1</v>
      </c>
      <c r="S9637" t="b">
        <f>Development_Indicators[[#This Row],[GDP (USD)]]&gt;0</f>
        <v>1</v>
      </c>
      <c r="T9637" s="2" t="b">
        <f>AND(Development_Indicators[[#This Row],[Life expectancy at birth (years)]]&gt;=30,Development_Indicators[[#This Row],[Life expectancy at birth (years)]]&lt;=90)</f>
        <v>1</v>
      </c>
      <c r="U9637" s="2" t="b">
        <f>AND(Development_Indicators[[#This Row],[Infant mortality rate (per 1,000 live births)]]&gt;=0,Development_Indicators[[#This Row],[Infant mortality rate (per 1,000 live births)]]&lt;=250)</f>
        <v>1</v>
      </c>
      <c r="V9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7" s="2" t="b">
        <f>ISNUMBER(Development_Indicators[Year])</f>
        <v>1</v>
      </c>
      <c r="Y9637" s="2">
        <f>LEN(Development_Indicators[Country Code])</f>
        <v>3</v>
      </c>
    </row>
    <row r="9638" spans="1:25" x14ac:dyDescent="0.3">
      <c r="A9638" s="2" t="s">
        <v>1458</v>
      </c>
      <c r="B9638" s="2" t="s">
        <v>1457</v>
      </c>
      <c r="C9638" s="2" t="s">
        <v>1531</v>
      </c>
      <c r="D9638" s="2" t="s">
        <v>1575</v>
      </c>
      <c r="E9638">
        <v>1999</v>
      </c>
      <c r="F9638">
        <v>18.2</v>
      </c>
      <c r="G9638">
        <v>7</v>
      </c>
      <c r="I9638">
        <v>622985000</v>
      </c>
      <c r="J9638">
        <v>7747.61</v>
      </c>
      <c r="K9638">
        <v>6.22905</v>
      </c>
      <c r="L9638">
        <v>11.8</v>
      </c>
      <c r="M9638">
        <v>72.668300000000002</v>
      </c>
      <c r="N9638">
        <v>174.804</v>
      </c>
      <c r="P9638" t="str">
        <f>IF(OR(Development_Indicators[[#This Row],[Year]]&gt;2018,Development_Indicators[[#This Row],[Year]]&lt;1960),"Invalid","Valid")</f>
        <v>Valid</v>
      </c>
      <c r="Q9638">
        <f>COUNTIFS(Development_Indicators[Country Code],Development_Indicators[[#This Row],[Country Code]],Development_Indicators[Year],Development_Indicators[[#This Row],[Year]])</f>
        <v>1</v>
      </c>
      <c r="R9638" t="b">
        <f>Development_Indicators[[#This Row],[GDP per capita (USD)]]&gt;0</f>
        <v>1</v>
      </c>
      <c r="S9638" t="b">
        <f>Development_Indicators[[#This Row],[GDP (USD)]]&gt;0</f>
        <v>1</v>
      </c>
      <c r="T9638" s="2" t="b">
        <f>AND(Development_Indicators[[#This Row],[Life expectancy at birth (years)]]&gt;=30,Development_Indicators[[#This Row],[Life expectancy at birth (years)]]&lt;=90)</f>
        <v>1</v>
      </c>
      <c r="U9638" s="2" t="b">
        <f>AND(Development_Indicators[[#This Row],[Infant mortality rate (per 1,000 live births)]]&gt;=0,Development_Indicators[[#This Row],[Infant mortality rate (per 1,000 live births)]]&lt;=250)</f>
        <v>1</v>
      </c>
      <c r="V9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8" s="2" t="b">
        <f>ISNUMBER(Development_Indicators[Year])</f>
        <v>1</v>
      </c>
      <c r="Y9638" s="2">
        <f>LEN(Development_Indicators[Country Code])</f>
        <v>3</v>
      </c>
    </row>
    <row r="9639" spans="1:25" x14ac:dyDescent="0.3">
      <c r="A9639" s="2" t="s">
        <v>1458</v>
      </c>
      <c r="B9639" s="2" t="s">
        <v>1457</v>
      </c>
      <c r="C9639" s="2" t="s">
        <v>1531</v>
      </c>
      <c r="D9639" s="2" t="s">
        <v>1575</v>
      </c>
      <c r="E9639">
        <v>1998</v>
      </c>
      <c r="F9639">
        <v>17.899999999999999</v>
      </c>
      <c r="G9639">
        <v>7.2</v>
      </c>
      <c r="I9639">
        <v>608369000</v>
      </c>
      <c r="J9639">
        <v>7715.92</v>
      </c>
      <c r="K9639">
        <v>2.5261800000000001</v>
      </c>
      <c r="L9639">
        <v>11.9</v>
      </c>
      <c r="M9639">
        <v>71.746300000000005</v>
      </c>
      <c r="N9639">
        <v>171.404</v>
      </c>
      <c r="P9639" t="str">
        <f>IF(OR(Development_Indicators[[#This Row],[Year]]&gt;2018,Development_Indicators[[#This Row],[Year]]&lt;1960),"Invalid","Valid")</f>
        <v>Valid</v>
      </c>
      <c r="Q9639">
        <f>COUNTIFS(Development_Indicators[Country Code],Development_Indicators[[#This Row],[Country Code]],Development_Indicators[Year],Development_Indicators[[#This Row],[Year]])</f>
        <v>1</v>
      </c>
      <c r="R9639" t="b">
        <f>Development_Indicators[[#This Row],[GDP per capita (USD)]]&gt;0</f>
        <v>1</v>
      </c>
      <c r="S9639" t="b">
        <f>Development_Indicators[[#This Row],[GDP (USD)]]&gt;0</f>
        <v>1</v>
      </c>
      <c r="T9639" s="2" t="b">
        <f>AND(Development_Indicators[[#This Row],[Life expectancy at birth (years)]]&gt;=30,Development_Indicators[[#This Row],[Life expectancy at birth (years)]]&lt;=90)</f>
        <v>1</v>
      </c>
      <c r="U9639" s="2" t="b">
        <f>AND(Development_Indicators[[#This Row],[Infant mortality rate (per 1,000 live births)]]&gt;=0,Development_Indicators[[#This Row],[Infant mortality rate (per 1,000 live births)]]&lt;=250)</f>
        <v>1</v>
      </c>
      <c r="V9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9" s="2" t="b">
        <f>ISNUMBER(Development_Indicators[Year])</f>
        <v>1</v>
      </c>
      <c r="Y9639" s="2">
        <f>LEN(Development_Indicators[Country Code])</f>
        <v>3</v>
      </c>
    </row>
    <row r="9640" spans="1:25" x14ac:dyDescent="0.3">
      <c r="A9640" s="2" t="s">
        <v>1458</v>
      </c>
      <c r="B9640" s="2" t="s">
        <v>1457</v>
      </c>
      <c r="C9640" s="2" t="s">
        <v>1531</v>
      </c>
      <c r="D9640" s="2" t="s">
        <v>1575</v>
      </c>
      <c r="E9640">
        <v>1997</v>
      </c>
      <c r="F9640">
        <v>19.100000000000001</v>
      </c>
      <c r="G9640">
        <v>7.8</v>
      </c>
      <c r="I9640">
        <v>562959000</v>
      </c>
      <c r="J9640">
        <v>7280.99</v>
      </c>
      <c r="K9640">
        <v>1.2829600000000001</v>
      </c>
      <c r="L9640">
        <v>12</v>
      </c>
      <c r="M9640">
        <v>71.212199999999996</v>
      </c>
      <c r="N9640">
        <v>168.08500000000001</v>
      </c>
      <c r="P9640" t="str">
        <f>IF(OR(Development_Indicators[[#This Row],[Year]]&gt;2018,Development_Indicators[[#This Row],[Year]]&lt;1960),"Invalid","Valid")</f>
        <v>Valid</v>
      </c>
      <c r="Q9640">
        <f>COUNTIFS(Development_Indicators[Country Code],Development_Indicators[[#This Row],[Country Code]],Development_Indicators[Year],Development_Indicators[[#This Row],[Year]])</f>
        <v>1</v>
      </c>
      <c r="R9640" t="b">
        <f>Development_Indicators[[#This Row],[GDP per capita (USD)]]&gt;0</f>
        <v>1</v>
      </c>
      <c r="S9640" t="b">
        <f>Development_Indicators[[#This Row],[GDP (USD)]]&gt;0</f>
        <v>1</v>
      </c>
      <c r="T9640" s="2" t="b">
        <f>AND(Development_Indicators[[#This Row],[Life expectancy at birth (years)]]&gt;=30,Development_Indicators[[#This Row],[Life expectancy at birth (years)]]&lt;=90)</f>
        <v>1</v>
      </c>
      <c r="U9640" s="2" t="b">
        <f>AND(Development_Indicators[[#This Row],[Infant mortality rate (per 1,000 live births)]]&gt;=0,Development_Indicators[[#This Row],[Infant mortality rate (per 1,000 live births)]]&lt;=250)</f>
        <v>1</v>
      </c>
      <c r="V9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40" s="2" t="b">
        <f>ISNUMBER(Development_Indicators[Year])</f>
        <v>1</v>
      </c>
      <c r="Y9640" s="2">
        <f>LEN(Development_Indicators[Country Code])</f>
        <v>3</v>
      </c>
    </row>
    <row r="9641" spans="1:25" x14ac:dyDescent="0.3">
      <c r="A9641" s="2" t="s">
        <v>1458</v>
      </c>
      <c r="B9641" s="2" t="s">
        <v>1457</v>
      </c>
      <c r="C9641" s="2" t="s">
        <v>1531</v>
      </c>
      <c r="D9641" s="2" t="s">
        <v>1575</v>
      </c>
      <c r="E9641">
        <v>1996</v>
      </c>
      <c r="F9641">
        <v>21.1</v>
      </c>
      <c r="G9641">
        <v>7.4</v>
      </c>
      <c r="I9641">
        <v>503068000</v>
      </c>
      <c r="J9641">
        <v>6583.2</v>
      </c>
      <c r="K9641">
        <v>0.651474</v>
      </c>
      <c r="L9641">
        <v>12.1</v>
      </c>
      <c r="M9641">
        <v>71.561000000000007</v>
      </c>
      <c r="N9641">
        <v>166.124</v>
      </c>
      <c r="P9641" t="str">
        <f>IF(OR(Development_Indicators[[#This Row],[Year]]&gt;2018,Development_Indicators[[#This Row],[Year]]&lt;1960),"Invalid","Valid")</f>
        <v>Valid</v>
      </c>
      <c r="Q9641">
        <f>COUNTIFS(Development_Indicators[Country Code],Development_Indicators[[#This Row],[Country Code]],Development_Indicators[Year],Development_Indicators[[#This Row],[Year]])</f>
        <v>1</v>
      </c>
      <c r="R9641" t="b">
        <f>Development_Indicators[[#This Row],[GDP per capita (USD)]]&gt;0</f>
        <v>1</v>
      </c>
      <c r="S9641" t="b">
        <f>Development_Indicators[[#This Row],[GDP (USD)]]&gt;0</f>
        <v>1</v>
      </c>
      <c r="T9641" s="2" t="b">
        <f>AND(Development_Indicators[[#This Row],[Life expectancy at birth (years)]]&gt;=30,Development_Indicators[[#This Row],[Life expectancy at birth (years)]]&lt;=90)</f>
        <v>1</v>
      </c>
      <c r="U9641" s="2" t="b">
        <f>AND(Development_Indicators[[#This Row],[Infant mortality rate (per 1,000 live births)]]&gt;=0,Development_Indicators[[#This Row],[Infant mortality rate (per 1,000 live births)]]&lt;=250)</f>
        <v>1</v>
      </c>
      <c r="V9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41" s="2" t="b">
        <f>ISNUMBER(Development_Indicators[Year])</f>
        <v>1</v>
      </c>
      <c r="Y9641" s="2">
        <f>LEN(Development_Indicators[Country Code])</f>
        <v>3</v>
      </c>
    </row>
    <row r="9642" spans="1:25" x14ac:dyDescent="0.3">
      <c r="A9642" s="2" t="s">
        <v>1458</v>
      </c>
      <c r="B9642" s="2" t="s">
        <v>1457</v>
      </c>
      <c r="C9642" s="2" t="s">
        <v>1531</v>
      </c>
      <c r="D9642" s="2" t="s">
        <v>1575</v>
      </c>
      <c r="E9642">
        <v>1995</v>
      </c>
      <c r="F9642">
        <v>21</v>
      </c>
      <c r="G9642">
        <v>7</v>
      </c>
      <c r="I9642">
        <v>508222000</v>
      </c>
      <c r="J9642">
        <v>6748.93</v>
      </c>
      <c r="L9642">
        <v>12.3</v>
      </c>
      <c r="M9642">
        <v>72.482900000000001</v>
      </c>
      <c r="N9642">
        <v>163.70400000000001</v>
      </c>
      <c r="P9642" t="str">
        <f>IF(OR(Development_Indicators[[#This Row],[Year]]&gt;2018,Development_Indicators[[#This Row],[Year]]&lt;1960),"Invalid","Valid")</f>
        <v>Valid</v>
      </c>
      <c r="Q9642">
        <f>COUNTIFS(Development_Indicators[Country Code],Development_Indicators[[#This Row],[Country Code]],Development_Indicators[Year],Development_Indicators[[#This Row],[Year]])</f>
        <v>1</v>
      </c>
      <c r="R9642" t="b">
        <f>Development_Indicators[[#This Row],[GDP per capita (USD)]]&gt;0</f>
        <v>1</v>
      </c>
      <c r="S9642" t="b">
        <f>Development_Indicators[[#This Row],[GDP (USD)]]&gt;0</f>
        <v>1</v>
      </c>
      <c r="T9642" s="2" t="b">
        <f>AND(Development_Indicators[[#This Row],[Life expectancy at birth (years)]]&gt;=30,Development_Indicators[[#This Row],[Life expectancy at birth (years)]]&lt;=90)</f>
        <v>1</v>
      </c>
      <c r="U9642" s="2" t="b">
        <f>AND(Development_Indicators[[#This Row],[Infant mortality rate (per 1,000 live births)]]&gt;=0,Development_Indicators[[#This Row],[Infant mortality rate (per 1,000 live births)]]&lt;=250)</f>
        <v>1</v>
      </c>
      <c r="V9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42" s="2" t="b">
        <f>ISNUMBER(Development_Indicators[Year])</f>
        <v>1</v>
      </c>
      <c r="Y9642" s="2">
        <f>LEN(Development_Indicators[Country Code])</f>
        <v>3</v>
      </c>
    </row>
    <row r="9643" spans="1:25" x14ac:dyDescent="0.3">
      <c r="A9643" s="2" t="s">
        <v>1458</v>
      </c>
      <c r="B9643" s="2" t="s">
        <v>1457</v>
      </c>
      <c r="C9643" s="2" t="s">
        <v>1531</v>
      </c>
      <c r="D9643" s="2" t="s">
        <v>1575</v>
      </c>
      <c r="E9643">
        <v>1994</v>
      </c>
      <c r="F9643">
        <v>22.9</v>
      </c>
      <c r="G9643">
        <v>7.6</v>
      </c>
      <c r="I9643">
        <v>486451000</v>
      </c>
      <c r="J9643">
        <v>6555.5</v>
      </c>
      <c r="L9643">
        <v>12.6</v>
      </c>
      <c r="M9643">
        <v>70.729299999999995</v>
      </c>
      <c r="N9643">
        <v>161.315</v>
      </c>
      <c r="P9643" t="str">
        <f>IF(OR(Development_Indicators[[#This Row],[Year]]&gt;2018,Development_Indicators[[#This Row],[Year]]&lt;1960),"Invalid","Valid")</f>
        <v>Valid</v>
      </c>
      <c r="Q9643">
        <f>COUNTIFS(Development_Indicators[Country Code],Development_Indicators[[#This Row],[Country Code]],Development_Indicators[Year],Development_Indicators[[#This Row],[Year]])</f>
        <v>1</v>
      </c>
      <c r="R9643" t="b">
        <f>Development_Indicators[[#This Row],[GDP per capita (USD)]]&gt;0</f>
        <v>1</v>
      </c>
      <c r="S9643" t="b">
        <f>Development_Indicators[[#This Row],[GDP (USD)]]&gt;0</f>
        <v>1</v>
      </c>
      <c r="T9643" s="2" t="b">
        <f>AND(Development_Indicators[[#This Row],[Life expectancy at birth (years)]]&gt;=30,Development_Indicators[[#This Row],[Life expectancy at birth (years)]]&lt;=90)</f>
        <v>1</v>
      </c>
      <c r="U9643" s="2" t="b">
        <f>AND(Development_Indicators[[#This Row],[Infant mortality rate (per 1,000 live births)]]&gt;=0,Development_Indicators[[#This Row],[Infant mortality rate (per 1,000 live births)]]&lt;=250)</f>
        <v>1</v>
      </c>
      <c r="V9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43" s="2" t="b">
        <f>ISNUMBER(Development_Indicators[Year])</f>
        <v>1</v>
      </c>
      <c r="Y9643" s="2">
        <f>LEN(Development_Indicators[Country Code])</f>
        <v>3</v>
      </c>
    </row>
    <row r="9644" spans="1:25" x14ac:dyDescent="0.3">
      <c r="A9644" s="2" t="s">
        <v>1458</v>
      </c>
      <c r="B9644" s="2" t="s">
        <v>1457</v>
      </c>
      <c r="C9644" s="2" t="s">
        <v>1531</v>
      </c>
      <c r="D9644" s="2" t="s">
        <v>1575</v>
      </c>
      <c r="E9644">
        <v>1993</v>
      </c>
      <c r="F9644">
        <v>23.4</v>
      </c>
      <c r="G9644">
        <v>8.3000000000000007</v>
      </c>
      <c r="I9644">
        <v>473917000</v>
      </c>
      <c r="J9644">
        <v>6559.13</v>
      </c>
      <c r="L9644">
        <v>12.9</v>
      </c>
      <c r="M9644">
        <v>69.468299999999999</v>
      </c>
      <c r="N9644">
        <v>157.072</v>
      </c>
      <c r="P9644" t="str">
        <f>IF(OR(Development_Indicators[[#This Row],[Year]]&gt;2018,Development_Indicators[[#This Row],[Year]]&lt;1960),"Invalid","Valid")</f>
        <v>Valid</v>
      </c>
      <c r="Q9644">
        <f>COUNTIFS(Development_Indicators[Country Code],Development_Indicators[[#This Row],[Country Code]],Development_Indicators[Year],Development_Indicators[[#This Row],[Year]])</f>
        <v>1</v>
      </c>
      <c r="R9644" t="b">
        <f>Development_Indicators[[#This Row],[GDP per capita (USD)]]&gt;0</f>
        <v>1</v>
      </c>
      <c r="S9644" t="b">
        <f>Development_Indicators[[#This Row],[GDP (USD)]]&gt;0</f>
        <v>1</v>
      </c>
      <c r="T9644" s="2" t="b">
        <f>AND(Development_Indicators[[#This Row],[Life expectancy at birth (years)]]&gt;=30,Development_Indicators[[#This Row],[Life expectancy at birth (years)]]&lt;=90)</f>
        <v>1</v>
      </c>
      <c r="U9644" s="2" t="b">
        <f>AND(Development_Indicators[[#This Row],[Infant mortality rate (per 1,000 live births)]]&gt;=0,Development_Indicators[[#This Row],[Infant mortality rate (per 1,000 live births)]]&lt;=250)</f>
        <v>1</v>
      </c>
      <c r="V9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44" s="2" t="b">
        <f>ISNUMBER(Development_Indicators[Year])</f>
        <v>1</v>
      </c>
      <c r="Y9644" s="2">
        <f>LEN(Development_Indicators[Country Code])</f>
        <v>3</v>
      </c>
    </row>
    <row r="9645" spans="1:25" x14ac:dyDescent="0.3">
      <c r="A9645" s="2" t="s">
        <v>1458</v>
      </c>
      <c r="B9645" s="2" t="s">
        <v>1457</v>
      </c>
      <c r="C9645" s="2" t="s">
        <v>1531</v>
      </c>
      <c r="D9645" s="2" t="s">
        <v>1575</v>
      </c>
      <c r="E9645">
        <v>1992</v>
      </c>
      <c r="F9645">
        <v>22.6</v>
      </c>
      <c r="G9645">
        <v>7.4</v>
      </c>
      <c r="I9645">
        <v>433667000</v>
      </c>
      <c r="J9645">
        <v>6128.45</v>
      </c>
      <c r="L9645">
        <v>13.3</v>
      </c>
      <c r="M9645">
        <v>71.214600000000004</v>
      </c>
      <c r="N9645">
        <v>153.833</v>
      </c>
      <c r="P9645" t="str">
        <f>IF(OR(Development_Indicators[[#This Row],[Year]]&gt;2018,Development_Indicators[[#This Row],[Year]]&lt;1960),"Invalid","Valid")</f>
        <v>Valid</v>
      </c>
      <c r="Q9645">
        <f>COUNTIFS(Development_Indicators[Country Code],Development_Indicators[[#This Row],[Country Code]],Development_Indicators[Year],Development_Indicators[[#This Row],[Year]])</f>
        <v>1</v>
      </c>
      <c r="R9645" t="b">
        <f>Development_Indicators[[#This Row],[GDP per capita (USD)]]&gt;0</f>
        <v>1</v>
      </c>
      <c r="S9645" t="b">
        <f>Development_Indicators[[#This Row],[GDP (USD)]]&gt;0</f>
        <v>1</v>
      </c>
      <c r="T9645" s="2" t="b">
        <f>AND(Development_Indicators[[#This Row],[Life expectancy at birth (years)]]&gt;=30,Development_Indicators[[#This Row],[Life expectancy at birth (years)]]&lt;=90)</f>
        <v>1</v>
      </c>
      <c r="U9645" s="2" t="b">
        <f>AND(Development_Indicators[[#This Row],[Infant mortality rate (per 1,000 live births)]]&gt;=0,Development_Indicators[[#This Row],[Infant mortality rate (per 1,000 live births)]]&lt;=250)</f>
        <v>1</v>
      </c>
      <c r="V9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45" s="2" t="b">
        <f>ISNUMBER(Development_Indicators[Year])</f>
        <v>1</v>
      </c>
      <c r="Y9645" s="2">
        <f>LEN(Development_Indicators[Country Code])</f>
        <v>3</v>
      </c>
    </row>
    <row r="9646" spans="1:25" x14ac:dyDescent="0.3">
      <c r="A9646" s="2" t="s">
        <v>1458</v>
      </c>
      <c r="B9646" s="2" t="s">
        <v>1457</v>
      </c>
      <c r="C9646" s="2" t="s">
        <v>1531</v>
      </c>
      <c r="D9646" s="2" t="s">
        <v>1575</v>
      </c>
      <c r="E9646">
        <v>1991</v>
      </c>
      <c r="F9646">
        <v>24.2</v>
      </c>
      <c r="G9646">
        <v>7.7</v>
      </c>
      <c r="I9646">
        <v>374360000</v>
      </c>
      <c r="J9646">
        <v>5314.66</v>
      </c>
      <c r="L9646">
        <v>13.8</v>
      </c>
      <c r="M9646">
        <v>70.712199999999996</v>
      </c>
      <c r="N9646">
        <v>153.12799999999999</v>
      </c>
      <c r="P9646" t="str">
        <f>IF(OR(Development_Indicators[[#This Row],[Year]]&gt;2018,Development_Indicators[[#This Row],[Year]]&lt;1960),"Invalid","Valid")</f>
        <v>Valid</v>
      </c>
      <c r="Q9646">
        <f>COUNTIFS(Development_Indicators[Country Code],Development_Indicators[[#This Row],[Country Code]],Development_Indicators[Year],Development_Indicators[[#This Row],[Year]])</f>
        <v>1</v>
      </c>
      <c r="R9646" t="b">
        <f>Development_Indicators[[#This Row],[GDP per capita (USD)]]&gt;0</f>
        <v>1</v>
      </c>
      <c r="S9646" t="b">
        <f>Development_Indicators[[#This Row],[GDP (USD)]]&gt;0</f>
        <v>1</v>
      </c>
      <c r="T9646" s="2" t="b">
        <f>AND(Development_Indicators[[#This Row],[Life expectancy at birth (years)]]&gt;=30,Development_Indicators[[#This Row],[Life expectancy at birth (years)]]&lt;=90)</f>
        <v>1</v>
      </c>
      <c r="U9646" s="2" t="b">
        <f>AND(Development_Indicators[[#This Row],[Infant mortality rate (per 1,000 live births)]]&gt;=0,Development_Indicators[[#This Row],[Infant mortality rate (per 1,000 live births)]]&lt;=250)</f>
        <v>1</v>
      </c>
      <c r="V9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46" s="2" t="b">
        <f>ISNUMBER(Development_Indicators[Year])</f>
        <v>1</v>
      </c>
      <c r="Y9646" s="2">
        <f>LEN(Development_Indicators[Country Code])</f>
        <v>3</v>
      </c>
    </row>
    <row r="9647" spans="1:25" x14ac:dyDescent="0.3">
      <c r="A9647" s="2" t="s">
        <v>1458</v>
      </c>
      <c r="B9647" s="2" t="s">
        <v>1457</v>
      </c>
      <c r="C9647" s="2" t="s">
        <v>1531</v>
      </c>
      <c r="D9647" s="2" t="s">
        <v>1575</v>
      </c>
      <c r="E9647">
        <v>1990</v>
      </c>
      <c r="F9647">
        <v>23.1</v>
      </c>
      <c r="G9647">
        <v>7.7</v>
      </c>
      <c r="I9647">
        <v>368585000</v>
      </c>
      <c r="J9647">
        <v>5302.84</v>
      </c>
      <c r="K9647">
        <v>0</v>
      </c>
      <c r="L9647">
        <v>14.3</v>
      </c>
      <c r="M9647">
        <v>68.107299999999995</v>
      </c>
      <c r="N9647">
        <v>151.102</v>
      </c>
      <c r="P9647" t="str">
        <f>IF(OR(Development_Indicators[[#This Row],[Year]]&gt;2018,Development_Indicators[[#This Row],[Year]]&lt;1960),"Invalid","Valid")</f>
        <v>Valid</v>
      </c>
      <c r="Q9647">
        <f>COUNTIFS(Development_Indicators[Country Code],Development_Indicators[[#This Row],[Country Code]],Development_Indicators[Year],Development_Indicators[[#This Row],[Year]])</f>
        <v>1</v>
      </c>
      <c r="R9647" t="b">
        <f>Development_Indicators[[#This Row],[GDP per capita (USD)]]&gt;0</f>
        <v>1</v>
      </c>
      <c r="S9647" t="b">
        <f>Development_Indicators[[#This Row],[GDP (USD)]]&gt;0</f>
        <v>1</v>
      </c>
      <c r="T9647" s="2" t="b">
        <f>AND(Development_Indicators[[#This Row],[Life expectancy at birth (years)]]&gt;=30,Development_Indicators[[#This Row],[Life expectancy at birth (years)]]&lt;=90)</f>
        <v>1</v>
      </c>
      <c r="U9647" s="2" t="b">
        <f>AND(Development_Indicators[[#This Row],[Infant mortality rate (per 1,000 live births)]]&gt;=0,Development_Indicators[[#This Row],[Infant mortality rate (per 1,000 live births)]]&lt;=250)</f>
        <v>1</v>
      </c>
      <c r="V9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47" s="2" t="b">
        <f>ISNUMBER(Development_Indicators[Year])</f>
        <v>1</v>
      </c>
      <c r="Y9647" s="2">
        <f>LEN(Development_Indicators[Country Code])</f>
        <v>3</v>
      </c>
    </row>
    <row r="9648" spans="1:25" x14ac:dyDescent="0.3">
      <c r="A9648" s="2" t="s">
        <v>1458</v>
      </c>
      <c r="B9648" s="2" t="s">
        <v>1457</v>
      </c>
      <c r="C9648" s="2" t="s">
        <v>1531</v>
      </c>
      <c r="D9648" s="2" t="s">
        <v>1575</v>
      </c>
      <c r="E9648">
        <v>1989</v>
      </c>
      <c r="F9648">
        <v>23</v>
      </c>
      <c r="G9648">
        <v>8.1</v>
      </c>
      <c r="I9648">
        <v>304833000</v>
      </c>
      <c r="J9648">
        <v>4407.2</v>
      </c>
      <c r="L9648">
        <v>14.8</v>
      </c>
      <c r="M9648">
        <v>67.970699999999994</v>
      </c>
      <c r="N9648">
        <v>150.363</v>
      </c>
      <c r="P9648" t="str">
        <f>IF(OR(Development_Indicators[[#This Row],[Year]]&gt;2018,Development_Indicators[[#This Row],[Year]]&lt;1960),"Invalid","Valid")</f>
        <v>Valid</v>
      </c>
      <c r="Q9648">
        <f>COUNTIFS(Development_Indicators[Country Code],Development_Indicators[[#This Row],[Country Code]],Development_Indicators[Year],Development_Indicators[[#This Row],[Year]])</f>
        <v>1</v>
      </c>
      <c r="R9648" t="b">
        <f>Development_Indicators[[#This Row],[GDP per capita (USD)]]&gt;0</f>
        <v>1</v>
      </c>
      <c r="S9648" t="b">
        <f>Development_Indicators[[#This Row],[GDP (USD)]]&gt;0</f>
        <v>1</v>
      </c>
      <c r="T9648" s="2" t="b">
        <f>AND(Development_Indicators[[#This Row],[Life expectancy at birth (years)]]&gt;=30,Development_Indicators[[#This Row],[Life expectancy at birth (years)]]&lt;=90)</f>
        <v>1</v>
      </c>
      <c r="U9648" s="2" t="b">
        <f>AND(Development_Indicators[[#This Row],[Infant mortality rate (per 1,000 live births)]]&gt;=0,Development_Indicators[[#This Row],[Infant mortality rate (per 1,000 live births)]]&lt;=250)</f>
        <v>1</v>
      </c>
      <c r="V9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48" s="2" t="b">
        <f>ISNUMBER(Development_Indicators[Year])</f>
        <v>1</v>
      </c>
      <c r="Y9648" s="2">
        <f>LEN(Development_Indicators[Country Code])</f>
        <v>3</v>
      </c>
    </row>
    <row r="9649" spans="1:25" x14ac:dyDescent="0.3">
      <c r="A9649" s="2" t="s">
        <v>1458</v>
      </c>
      <c r="B9649" s="2" t="s">
        <v>1457</v>
      </c>
      <c r="C9649" s="2" t="s">
        <v>1531</v>
      </c>
      <c r="D9649" s="2" t="s">
        <v>1575</v>
      </c>
      <c r="E9649">
        <v>1988</v>
      </c>
      <c r="F9649">
        <v>23.8</v>
      </c>
      <c r="G9649">
        <v>7.3</v>
      </c>
      <c r="I9649">
        <v>283829000</v>
      </c>
      <c r="J9649">
        <v>4128.12</v>
      </c>
      <c r="L9649">
        <v>15.4</v>
      </c>
      <c r="M9649">
        <v>68.702399999999997</v>
      </c>
      <c r="N9649">
        <v>149.46700000000001</v>
      </c>
      <c r="P9649" t="str">
        <f>IF(OR(Development_Indicators[[#This Row],[Year]]&gt;2018,Development_Indicators[[#This Row],[Year]]&lt;1960),"Invalid","Valid")</f>
        <v>Valid</v>
      </c>
      <c r="Q9649">
        <f>COUNTIFS(Development_Indicators[Country Code],Development_Indicators[[#This Row],[Country Code]],Development_Indicators[Year],Development_Indicators[[#This Row],[Year]])</f>
        <v>1</v>
      </c>
      <c r="R9649" t="b">
        <f>Development_Indicators[[#This Row],[GDP per capita (USD)]]&gt;0</f>
        <v>1</v>
      </c>
      <c r="S9649" t="b">
        <f>Development_Indicators[[#This Row],[GDP (USD)]]&gt;0</f>
        <v>1</v>
      </c>
      <c r="T9649" s="2" t="b">
        <f>AND(Development_Indicators[[#This Row],[Life expectancy at birth (years)]]&gt;=30,Development_Indicators[[#This Row],[Life expectancy at birth (years)]]&lt;=90)</f>
        <v>1</v>
      </c>
      <c r="U9649" s="2" t="b">
        <f>AND(Development_Indicators[[#This Row],[Infant mortality rate (per 1,000 live births)]]&gt;=0,Development_Indicators[[#This Row],[Infant mortality rate (per 1,000 live births)]]&lt;=250)</f>
        <v>1</v>
      </c>
      <c r="V9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49" s="2" t="b">
        <f>ISNUMBER(Development_Indicators[Year])</f>
        <v>1</v>
      </c>
      <c r="Y9649" s="2">
        <f>LEN(Development_Indicators[Country Code])</f>
        <v>3</v>
      </c>
    </row>
    <row r="9650" spans="1:25" x14ac:dyDescent="0.3">
      <c r="A9650" s="2" t="s">
        <v>1458</v>
      </c>
      <c r="B9650" s="2" t="s">
        <v>1457</v>
      </c>
      <c r="C9650" s="2" t="s">
        <v>1531</v>
      </c>
      <c r="D9650" s="2" t="s">
        <v>1575</v>
      </c>
      <c r="E9650">
        <v>1987</v>
      </c>
      <c r="F9650">
        <v>24.5</v>
      </c>
      <c r="G9650">
        <v>7.4</v>
      </c>
      <c r="I9650">
        <v>249267000</v>
      </c>
      <c r="J9650">
        <v>3638.99</v>
      </c>
      <c r="L9650">
        <v>16.100000000000001</v>
      </c>
      <c r="M9650">
        <v>68.236599999999996</v>
      </c>
      <c r="N9650">
        <v>148.911</v>
      </c>
      <c r="P9650" t="str">
        <f>IF(OR(Development_Indicators[[#This Row],[Year]]&gt;2018,Development_Indicators[[#This Row],[Year]]&lt;1960),"Invalid","Valid")</f>
        <v>Valid</v>
      </c>
      <c r="Q9650">
        <f>COUNTIFS(Development_Indicators[Country Code],Development_Indicators[[#This Row],[Country Code]],Development_Indicators[Year],Development_Indicators[[#This Row],[Year]])</f>
        <v>1</v>
      </c>
      <c r="R9650" t="b">
        <f>Development_Indicators[[#This Row],[GDP per capita (USD)]]&gt;0</f>
        <v>1</v>
      </c>
      <c r="S9650" t="b">
        <f>Development_Indicators[[#This Row],[GDP (USD)]]&gt;0</f>
        <v>1</v>
      </c>
      <c r="T9650" s="2" t="b">
        <f>AND(Development_Indicators[[#This Row],[Life expectancy at birth (years)]]&gt;=30,Development_Indicators[[#This Row],[Life expectancy at birth (years)]]&lt;=90)</f>
        <v>1</v>
      </c>
      <c r="U9650" s="2" t="b">
        <f>AND(Development_Indicators[[#This Row],[Infant mortality rate (per 1,000 live births)]]&gt;=0,Development_Indicators[[#This Row],[Infant mortality rate (per 1,000 live births)]]&lt;=250)</f>
        <v>1</v>
      </c>
      <c r="V9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0" s="2" t="b">
        <f>ISNUMBER(Development_Indicators[Year])</f>
        <v>1</v>
      </c>
      <c r="Y9650" s="2">
        <f>LEN(Development_Indicators[Country Code])</f>
        <v>3</v>
      </c>
    </row>
    <row r="9651" spans="1:25" x14ac:dyDescent="0.3">
      <c r="A9651" s="2" t="s">
        <v>1458</v>
      </c>
      <c r="B9651" s="2" t="s">
        <v>1457</v>
      </c>
      <c r="C9651" s="2" t="s">
        <v>1531</v>
      </c>
      <c r="D9651" s="2" t="s">
        <v>1575</v>
      </c>
      <c r="E9651">
        <v>1986</v>
      </c>
      <c r="F9651">
        <v>26.2</v>
      </c>
      <c r="G9651">
        <v>7.6</v>
      </c>
      <c r="I9651">
        <v>207851000</v>
      </c>
      <c r="J9651">
        <v>3165.95</v>
      </c>
      <c r="L9651">
        <v>16.8</v>
      </c>
      <c r="M9651">
        <v>68.656099999999995</v>
      </c>
      <c r="N9651">
        <v>142.72200000000001</v>
      </c>
      <c r="P9651" t="str">
        <f>IF(OR(Development_Indicators[[#This Row],[Year]]&gt;2018,Development_Indicators[[#This Row],[Year]]&lt;1960),"Invalid","Valid")</f>
        <v>Valid</v>
      </c>
      <c r="Q9651">
        <f>COUNTIFS(Development_Indicators[Country Code],Development_Indicators[[#This Row],[Country Code]],Development_Indicators[Year],Development_Indicators[[#This Row],[Year]])</f>
        <v>1</v>
      </c>
      <c r="R9651" t="b">
        <f>Development_Indicators[[#This Row],[GDP per capita (USD)]]&gt;0</f>
        <v>1</v>
      </c>
      <c r="S9651" t="b">
        <f>Development_Indicators[[#This Row],[GDP (USD)]]&gt;0</f>
        <v>1</v>
      </c>
      <c r="T9651" s="2" t="b">
        <f>AND(Development_Indicators[[#This Row],[Life expectancy at birth (years)]]&gt;=30,Development_Indicators[[#This Row],[Life expectancy at birth (years)]]&lt;=90)</f>
        <v>1</v>
      </c>
      <c r="U9651" s="2" t="b">
        <f>AND(Development_Indicators[[#This Row],[Infant mortality rate (per 1,000 live births)]]&gt;=0,Development_Indicators[[#This Row],[Infant mortality rate (per 1,000 live births)]]&lt;=250)</f>
        <v>1</v>
      </c>
      <c r="V9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1" s="2" t="b">
        <f>ISNUMBER(Development_Indicators[Year])</f>
        <v>1</v>
      </c>
      <c r="Y9651" s="2">
        <f>LEN(Development_Indicators[Country Code])</f>
        <v>3</v>
      </c>
    </row>
    <row r="9652" spans="1:25" x14ac:dyDescent="0.3">
      <c r="A9652" s="2" t="s">
        <v>1458</v>
      </c>
      <c r="B9652" s="2" t="s">
        <v>1457</v>
      </c>
      <c r="C9652" s="2" t="s">
        <v>1531</v>
      </c>
      <c r="D9652" s="2" t="s">
        <v>1575</v>
      </c>
      <c r="E9652">
        <v>1985</v>
      </c>
      <c r="F9652">
        <v>26.5</v>
      </c>
      <c r="G9652">
        <v>7.2</v>
      </c>
      <c r="I9652">
        <v>168888000</v>
      </c>
      <c r="J9652">
        <v>2588.5500000000002</v>
      </c>
      <c r="L9652">
        <v>17.7</v>
      </c>
      <c r="M9652">
        <v>69.697599999999994</v>
      </c>
      <c r="N9652">
        <v>141.83500000000001</v>
      </c>
      <c r="P9652" t="str">
        <f>IF(OR(Development_Indicators[[#This Row],[Year]]&gt;2018,Development_Indicators[[#This Row],[Year]]&lt;1960),"Invalid","Valid")</f>
        <v>Valid</v>
      </c>
      <c r="Q9652">
        <f>COUNTIFS(Development_Indicators[Country Code],Development_Indicators[[#This Row],[Country Code]],Development_Indicators[Year],Development_Indicators[[#This Row],[Year]])</f>
        <v>1</v>
      </c>
      <c r="R9652" t="b">
        <f>Development_Indicators[[#This Row],[GDP per capita (USD)]]&gt;0</f>
        <v>1</v>
      </c>
      <c r="S9652" t="b">
        <f>Development_Indicators[[#This Row],[GDP (USD)]]&gt;0</f>
        <v>1</v>
      </c>
      <c r="T9652" s="2" t="b">
        <f>AND(Development_Indicators[[#This Row],[Life expectancy at birth (years)]]&gt;=30,Development_Indicators[[#This Row],[Life expectancy at birth (years)]]&lt;=90)</f>
        <v>1</v>
      </c>
      <c r="U9652" s="2" t="b">
        <f>AND(Development_Indicators[[#This Row],[Infant mortality rate (per 1,000 live births)]]&gt;=0,Development_Indicators[[#This Row],[Infant mortality rate (per 1,000 live births)]]&lt;=250)</f>
        <v>1</v>
      </c>
      <c r="V9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2" s="2" t="b">
        <f>ISNUMBER(Development_Indicators[Year])</f>
        <v>1</v>
      </c>
      <c r="Y9652" s="2">
        <f>LEN(Development_Indicators[Country Code])</f>
        <v>3</v>
      </c>
    </row>
    <row r="9653" spans="1:25" x14ac:dyDescent="0.3">
      <c r="A9653" s="2" t="s">
        <v>1458</v>
      </c>
      <c r="B9653" s="2" t="s">
        <v>1457</v>
      </c>
      <c r="C9653" s="2" t="s">
        <v>1531</v>
      </c>
      <c r="D9653" s="2" t="s">
        <v>1575</v>
      </c>
      <c r="E9653">
        <v>1984</v>
      </c>
      <c r="F9653">
        <v>26.9</v>
      </c>
      <c r="G9653">
        <v>7.5</v>
      </c>
      <c r="I9653">
        <v>151313000</v>
      </c>
      <c r="J9653">
        <v>2338.08</v>
      </c>
      <c r="L9653">
        <v>18.7</v>
      </c>
      <c r="M9653">
        <v>69.553700000000006</v>
      </c>
      <c r="N9653">
        <v>140.68899999999999</v>
      </c>
      <c r="P9653" t="str">
        <f>IF(OR(Development_Indicators[[#This Row],[Year]]&gt;2018,Development_Indicators[[#This Row],[Year]]&lt;1960),"Invalid","Valid")</f>
        <v>Valid</v>
      </c>
      <c r="Q9653">
        <f>COUNTIFS(Development_Indicators[Country Code],Development_Indicators[[#This Row],[Country Code]],Development_Indicators[Year],Development_Indicators[[#This Row],[Year]])</f>
        <v>1</v>
      </c>
      <c r="R9653" t="b">
        <f>Development_Indicators[[#This Row],[GDP per capita (USD)]]&gt;0</f>
        <v>1</v>
      </c>
      <c r="S9653" t="b">
        <f>Development_Indicators[[#This Row],[GDP (USD)]]&gt;0</f>
        <v>1</v>
      </c>
      <c r="T9653" s="2" t="b">
        <f>AND(Development_Indicators[[#This Row],[Life expectancy at birth (years)]]&gt;=30,Development_Indicators[[#This Row],[Life expectancy at birth (years)]]&lt;=90)</f>
        <v>1</v>
      </c>
      <c r="U9653" s="2" t="b">
        <f>AND(Development_Indicators[[#This Row],[Infant mortality rate (per 1,000 live births)]]&gt;=0,Development_Indicators[[#This Row],[Infant mortality rate (per 1,000 live births)]]&lt;=250)</f>
        <v>1</v>
      </c>
      <c r="V9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3" s="2" t="b">
        <f>ISNUMBER(Development_Indicators[Year])</f>
        <v>1</v>
      </c>
      <c r="Y9653" s="2">
        <f>LEN(Development_Indicators[Country Code])</f>
        <v>3</v>
      </c>
    </row>
    <row r="9654" spans="1:25" x14ac:dyDescent="0.3">
      <c r="A9654" s="2" t="s">
        <v>1458</v>
      </c>
      <c r="B9654" s="2" t="s">
        <v>1457</v>
      </c>
      <c r="C9654" s="2" t="s">
        <v>1531</v>
      </c>
      <c r="D9654" s="2" t="s">
        <v>1575</v>
      </c>
      <c r="E9654">
        <v>1983</v>
      </c>
      <c r="F9654">
        <v>25.8</v>
      </c>
      <c r="G9654">
        <v>7</v>
      </c>
      <c r="I9654">
        <v>146713000</v>
      </c>
      <c r="J9654">
        <v>2280.4499999999998</v>
      </c>
      <c r="L9654">
        <v>20</v>
      </c>
      <c r="M9654">
        <v>70.382900000000006</v>
      </c>
      <c r="N9654">
        <v>139.85900000000001</v>
      </c>
      <c r="P9654" t="str">
        <f>IF(OR(Development_Indicators[[#This Row],[Year]]&gt;2018,Development_Indicators[[#This Row],[Year]]&lt;1960),"Invalid","Valid")</f>
        <v>Valid</v>
      </c>
      <c r="Q9654">
        <f>COUNTIFS(Development_Indicators[Country Code],Development_Indicators[[#This Row],[Country Code]],Development_Indicators[Year],Development_Indicators[[#This Row],[Year]])</f>
        <v>1</v>
      </c>
      <c r="R9654" t="b">
        <f>Development_Indicators[[#This Row],[GDP per capita (USD)]]&gt;0</f>
        <v>1</v>
      </c>
      <c r="S9654" t="b">
        <f>Development_Indicators[[#This Row],[GDP (USD)]]&gt;0</f>
        <v>1</v>
      </c>
      <c r="T9654" s="2" t="b">
        <f>AND(Development_Indicators[[#This Row],[Life expectancy at birth (years)]]&gt;=30,Development_Indicators[[#This Row],[Life expectancy at birth (years)]]&lt;=90)</f>
        <v>1</v>
      </c>
      <c r="U9654" s="2" t="b">
        <f>AND(Development_Indicators[[#This Row],[Infant mortality rate (per 1,000 live births)]]&gt;=0,Development_Indicators[[#This Row],[Infant mortality rate (per 1,000 live births)]]&lt;=250)</f>
        <v>1</v>
      </c>
      <c r="V9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4" s="2" t="b">
        <f>ISNUMBER(Development_Indicators[Year])</f>
        <v>1</v>
      </c>
      <c r="Y9654" s="2">
        <f>LEN(Development_Indicators[Country Code])</f>
        <v>3</v>
      </c>
    </row>
    <row r="9655" spans="1:25" x14ac:dyDescent="0.3">
      <c r="A9655" s="2" t="s">
        <v>1458</v>
      </c>
      <c r="B9655" s="2" t="s">
        <v>1457</v>
      </c>
      <c r="C9655" s="2" t="s">
        <v>1531</v>
      </c>
      <c r="D9655" s="2" t="s">
        <v>1575</v>
      </c>
      <c r="E9655">
        <v>1982</v>
      </c>
      <c r="F9655">
        <v>24.1</v>
      </c>
      <c r="G9655">
        <v>7.5</v>
      </c>
      <c r="I9655">
        <v>147912000</v>
      </c>
      <c r="J9655">
        <v>2296.31</v>
      </c>
      <c r="L9655">
        <v>21.5</v>
      </c>
      <c r="M9655">
        <v>69.324399999999997</v>
      </c>
      <c r="N9655">
        <v>140.02799999999999</v>
      </c>
      <c r="P9655" t="str">
        <f>IF(OR(Development_Indicators[[#This Row],[Year]]&gt;2018,Development_Indicators[[#This Row],[Year]]&lt;1960),"Invalid","Valid")</f>
        <v>Valid</v>
      </c>
      <c r="Q9655">
        <f>COUNTIFS(Development_Indicators[Country Code],Development_Indicators[[#This Row],[Country Code]],Development_Indicators[Year],Development_Indicators[[#This Row],[Year]])</f>
        <v>1</v>
      </c>
      <c r="R9655" t="b">
        <f>Development_Indicators[[#This Row],[GDP per capita (USD)]]&gt;0</f>
        <v>1</v>
      </c>
      <c r="S9655" t="b">
        <f>Development_Indicators[[#This Row],[GDP (USD)]]&gt;0</f>
        <v>1</v>
      </c>
      <c r="T9655" s="2" t="b">
        <f>AND(Development_Indicators[[#This Row],[Life expectancy at birth (years)]]&gt;=30,Development_Indicators[[#This Row],[Life expectancy at birth (years)]]&lt;=90)</f>
        <v>1</v>
      </c>
      <c r="U9655" s="2" t="b">
        <f>AND(Development_Indicators[[#This Row],[Infant mortality rate (per 1,000 live births)]]&gt;=0,Development_Indicators[[#This Row],[Infant mortality rate (per 1,000 live births)]]&lt;=250)</f>
        <v>1</v>
      </c>
      <c r="V9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5" s="2" t="b">
        <f>ISNUMBER(Development_Indicators[Year])</f>
        <v>1</v>
      </c>
      <c r="Y9655" s="2">
        <f>LEN(Development_Indicators[Country Code])</f>
        <v>3</v>
      </c>
    </row>
    <row r="9656" spans="1:25" x14ac:dyDescent="0.3">
      <c r="A9656" s="2" t="s">
        <v>1458</v>
      </c>
      <c r="B9656" s="2" t="s">
        <v>1457</v>
      </c>
      <c r="C9656" s="2" t="s">
        <v>1531</v>
      </c>
      <c r="D9656" s="2" t="s">
        <v>1575</v>
      </c>
      <c r="E9656">
        <v>1981</v>
      </c>
      <c r="F9656">
        <v>28.1</v>
      </c>
      <c r="G9656">
        <v>6.9</v>
      </c>
      <c r="I9656">
        <v>154903000</v>
      </c>
      <c r="J9656">
        <v>2419.0300000000002</v>
      </c>
      <c r="L9656">
        <v>23.3</v>
      </c>
      <c r="M9656">
        <v>70.187799999999996</v>
      </c>
      <c r="N9656">
        <v>139.20699999999999</v>
      </c>
      <c r="P9656" t="str">
        <f>IF(OR(Development_Indicators[[#This Row],[Year]]&gt;2018,Development_Indicators[[#This Row],[Year]]&lt;1960),"Invalid","Valid")</f>
        <v>Valid</v>
      </c>
      <c r="Q9656">
        <f>COUNTIFS(Development_Indicators[Country Code],Development_Indicators[[#This Row],[Country Code]],Development_Indicators[Year],Development_Indicators[[#This Row],[Year]])</f>
        <v>1</v>
      </c>
      <c r="R9656" t="b">
        <f>Development_Indicators[[#This Row],[GDP per capita (USD)]]&gt;0</f>
        <v>1</v>
      </c>
      <c r="S9656" t="b">
        <f>Development_Indicators[[#This Row],[GDP (USD)]]&gt;0</f>
        <v>1</v>
      </c>
      <c r="T9656" s="2" t="b">
        <f>AND(Development_Indicators[[#This Row],[Life expectancy at birth (years)]]&gt;=30,Development_Indicators[[#This Row],[Life expectancy at birth (years)]]&lt;=90)</f>
        <v>1</v>
      </c>
      <c r="U9656" s="2" t="b">
        <f>AND(Development_Indicators[[#This Row],[Infant mortality rate (per 1,000 live births)]]&gt;=0,Development_Indicators[[#This Row],[Infant mortality rate (per 1,000 live births)]]&lt;=250)</f>
        <v>1</v>
      </c>
      <c r="V9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6" s="2" t="b">
        <f>ISNUMBER(Development_Indicators[Year])</f>
        <v>1</v>
      </c>
      <c r="Y9656" s="2">
        <f>LEN(Development_Indicators[Country Code])</f>
        <v>3</v>
      </c>
    </row>
    <row r="9657" spans="1:25" x14ac:dyDescent="0.3">
      <c r="A9657" s="2" t="s">
        <v>1458</v>
      </c>
      <c r="B9657" s="2" t="s">
        <v>1457</v>
      </c>
      <c r="C9657" s="2" t="s">
        <v>1531</v>
      </c>
      <c r="D9657" s="2" t="s">
        <v>1575</v>
      </c>
      <c r="E9657">
        <v>1980</v>
      </c>
      <c r="F9657">
        <v>28.9</v>
      </c>
      <c r="G9657">
        <v>7</v>
      </c>
      <c r="I9657">
        <v>147357000</v>
      </c>
      <c r="J9657">
        <v>2329.35</v>
      </c>
      <c r="L9657">
        <v>25.4</v>
      </c>
      <c r="M9657">
        <v>69.5976</v>
      </c>
      <c r="N9657">
        <v>137.524</v>
      </c>
      <c r="P9657" t="str">
        <f>IF(OR(Development_Indicators[[#This Row],[Year]]&gt;2018,Development_Indicators[[#This Row],[Year]]&lt;1960),"Invalid","Valid")</f>
        <v>Valid</v>
      </c>
      <c r="Q9657">
        <f>COUNTIFS(Development_Indicators[Country Code],Development_Indicators[[#This Row],[Country Code]],Development_Indicators[Year],Development_Indicators[[#This Row],[Year]])</f>
        <v>1</v>
      </c>
      <c r="R9657" t="b">
        <f>Development_Indicators[[#This Row],[GDP per capita (USD)]]&gt;0</f>
        <v>1</v>
      </c>
      <c r="S9657" t="b">
        <f>Development_Indicators[[#This Row],[GDP (USD)]]&gt;0</f>
        <v>1</v>
      </c>
      <c r="T9657" s="2" t="b">
        <f>AND(Development_Indicators[[#This Row],[Life expectancy at birth (years)]]&gt;=30,Development_Indicators[[#This Row],[Life expectancy at birth (years)]]&lt;=90)</f>
        <v>1</v>
      </c>
      <c r="U9657" s="2" t="b">
        <f>AND(Development_Indicators[[#This Row],[Infant mortality rate (per 1,000 live births)]]&gt;=0,Development_Indicators[[#This Row],[Infant mortality rate (per 1,000 live births)]]&lt;=250)</f>
        <v>1</v>
      </c>
      <c r="V9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7" s="2" t="b">
        <f>ISNUMBER(Development_Indicators[Year])</f>
        <v>1</v>
      </c>
      <c r="Y9657" s="2">
        <f>LEN(Development_Indicators[Country Code])</f>
        <v>3</v>
      </c>
    </row>
    <row r="9658" spans="1:25" x14ac:dyDescent="0.3">
      <c r="A9658" s="2" t="s">
        <v>1458</v>
      </c>
      <c r="B9658" s="2" t="s">
        <v>1457</v>
      </c>
      <c r="C9658" s="2" t="s">
        <v>1531</v>
      </c>
      <c r="D9658" s="2" t="s">
        <v>1575</v>
      </c>
      <c r="E9658">
        <v>1979</v>
      </c>
      <c r="F9658">
        <v>27.6</v>
      </c>
      <c r="G9658">
        <v>7</v>
      </c>
      <c r="I9658">
        <v>127261000</v>
      </c>
      <c r="J9658">
        <v>2030.14</v>
      </c>
      <c r="L9658">
        <v>27.8</v>
      </c>
      <c r="N9658">
        <v>136.274</v>
      </c>
      <c r="P9658" t="str">
        <f>IF(OR(Development_Indicators[[#This Row],[Year]]&gt;2018,Development_Indicators[[#This Row],[Year]]&lt;1960),"Invalid","Valid")</f>
        <v>Valid</v>
      </c>
      <c r="Q9658">
        <f>COUNTIFS(Development_Indicators[Country Code],Development_Indicators[[#This Row],[Country Code]],Development_Indicators[Year],Development_Indicators[[#This Row],[Year]])</f>
        <v>1</v>
      </c>
      <c r="R9658" t="b">
        <f>Development_Indicators[[#This Row],[GDP per capita (USD)]]&gt;0</f>
        <v>1</v>
      </c>
      <c r="S9658" t="b">
        <f>Development_Indicators[[#This Row],[GDP (USD)]]&gt;0</f>
        <v>1</v>
      </c>
      <c r="T9658" s="2" t="b">
        <f>AND(Development_Indicators[[#This Row],[Life expectancy at birth (years)]]&gt;=30,Development_Indicators[[#This Row],[Life expectancy at birth (years)]]&lt;=90)</f>
        <v>0</v>
      </c>
      <c r="U9658" s="2" t="b">
        <f>AND(Development_Indicators[[#This Row],[Infant mortality rate (per 1,000 live births)]]&gt;=0,Development_Indicators[[#This Row],[Infant mortality rate (per 1,000 live births)]]&lt;=250)</f>
        <v>1</v>
      </c>
      <c r="V9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8" s="2" t="b">
        <f>ISNUMBER(Development_Indicators[Year])</f>
        <v>1</v>
      </c>
      <c r="Y9658" s="2">
        <f>LEN(Development_Indicators[Country Code])</f>
        <v>3</v>
      </c>
    </row>
    <row r="9659" spans="1:25" x14ac:dyDescent="0.3">
      <c r="A9659" s="2" t="s">
        <v>1458</v>
      </c>
      <c r="B9659" s="2" t="s">
        <v>1457</v>
      </c>
      <c r="C9659" s="2" t="s">
        <v>1531</v>
      </c>
      <c r="D9659" s="2" t="s">
        <v>1575</v>
      </c>
      <c r="E9659">
        <v>1978</v>
      </c>
      <c r="F9659">
        <v>28.9</v>
      </c>
      <c r="G9659">
        <v>7.5</v>
      </c>
      <c r="I9659">
        <v>85552400</v>
      </c>
      <c r="J9659">
        <v>1376.55</v>
      </c>
      <c r="L9659">
        <v>30.5</v>
      </c>
      <c r="N9659">
        <v>135.10900000000001</v>
      </c>
      <c r="P9659" t="str">
        <f>IF(OR(Development_Indicators[[#This Row],[Year]]&gt;2018,Development_Indicators[[#This Row],[Year]]&lt;1960),"Invalid","Valid")</f>
        <v>Valid</v>
      </c>
      <c r="Q9659">
        <f>COUNTIFS(Development_Indicators[Country Code],Development_Indicators[[#This Row],[Country Code]],Development_Indicators[Year],Development_Indicators[[#This Row],[Year]])</f>
        <v>1</v>
      </c>
      <c r="R9659" t="b">
        <f>Development_Indicators[[#This Row],[GDP per capita (USD)]]&gt;0</f>
        <v>1</v>
      </c>
      <c r="S9659" t="b">
        <f>Development_Indicators[[#This Row],[GDP (USD)]]&gt;0</f>
        <v>1</v>
      </c>
      <c r="T9659" s="2" t="b">
        <f>AND(Development_Indicators[[#This Row],[Life expectancy at birth (years)]]&gt;=30,Development_Indicators[[#This Row],[Life expectancy at birth (years)]]&lt;=90)</f>
        <v>0</v>
      </c>
      <c r="U9659" s="2" t="b">
        <f>AND(Development_Indicators[[#This Row],[Infant mortality rate (per 1,000 live births)]]&gt;=0,Development_Indicators[[#This Row],[Infant mortality rate (per 1,000 live births)]]&lt;=250)</f>
        <v>1</v>
      </c>
      <c r="V9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59" s="2" t="b">
        <f>ISNUMBER(Development_Indicators[Year])</f>
        <v>1</v>
      </c>
      <c r="Y9659" s="2">
        <f>LEN(Development_Indicators[Country Code])</f>
        <v>3</v>
      </c>
    </row>
    <row r="9660" spans="1:25" x14ac:dyDescent="0.3">
      <c r="A9660" s="2" t="s">
        <v>1458</v>
      </c>
      <c r="B9660" s="2" t="s">
        <v>1457</v>
      </c>
      <c r="C9660" s="2" t="s">
        <v>1531</v>
      </c>
      <c r="D9660" s="2" t="s">
        <v>1575</v>
      </c>
      <c r="E9660">
        <v>1977</v>
      </c>
      <c r="F9660">
        <v>25.9</v>
      </c>
      <c r="G9660">
        <v>7.7</v>
      </c>
      <c r="I9660">
        <v>64526400</v>
      </c>
      <c r="J9660">
        <v>1044.3499999999999</v>
      </c>
      <c r="L9660">
        <v>33.5</v>
      </c>
      <c r="N9660">
        <v>134.31700000000001</v>
      </c>
      <c r="P9660" t="str">
        <f>IF(OR(Development_Indicators[[#This Row],[Year]]&gt;2018,Development_Indicators[[#This Row],[Year]]&lt;1960),"Invalid","Valid")</f>
        <v>Valid</v>
      </c>
      <c r="Q9660">
        <f>COUNTIFS(Development_Indicators[Country Code],Development_Indicators[[#This Row],[Country Code]],Development_Indicators[Year],Development_Indicators[[#This Row],[Year]])</f>
        <v>1</v>
      </c>
      <c r="R9660" t="b">
        <f>Development_Indicators[[#This Row],[GDP per capita (USD)]]&gt;0</f>
        <v>1</v>
      </c>
      <c r="S9660" t="b">
        <f>Development_Indicators[[#This Row],[GDP (USD)]]&gt;0</f>
        <v>1</v>
      </c>
      <c r="T9660" s="2" t="b">
        <f>AND(Development_Indicators[[#This Row],[Life expectancy at birth (years)]]&gt;=30,Development_Indicators[[#This Row],[Life expectancy at birth (years)]]&lt;=90)</f>
        <v>0</v>
      </c>
      <c r="U9660" s="2" t="b">
        <f>AND(Development_Indicators[[#This Row],[Infant mortality rate (per 1,000 live births)]]&gt;=0,Development_Indicators[[#This Row],[Infant mortality rate (per 1,000 live births)]]&lt;=250)</f>
        <v>1</v>
      </c>
      <c r="V9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0" s="2" t="b">
        <f>ISNUMBER(Development_Indicators[Year])</f>
        <v>1</v>
      </c>
      <c r="Y9660" s="2">
        <f>LEN(Development_Indicators[Country Code])</f>
        <v>3</v>
      </c>
    </row>
    <row r="9661" spans="1:25" x14ac:dyDescent="0.3">
      <c r="A9661" s="2" t="s">
        <v>1458</v>
      </c>
      <c r="B9661" s="2" t="s">
        <v>1457</v>
      </c>
      <c r="C9661" s="2" t="s">
        <v>1531</v>
      </c>
      <c r="D9661" s="2" t="s">
        <v>1575</v>
      </c>
      <c r="E9661">
        <v>1976</v>
      </c>
      <c r="F9661">
        <v>27.1</v>
      </c>
      <c r="G9661">
        <v>7.7</v>
      </c>
      <c r="I9661">
        <v>49279000</v>
      </c>
      <c r="J9661">
        <v>814.47500000000002</v>
      </c>
      <c r="L9661">
        <v>36.6</v>
      </c>
      <c r="N9661">
        <v>131.53</v>
      </c>
      <c r="P9661" t="str">
        <f>IF(OR(Development_Indicators[[#This Row],[Year]]&gt;2018,Development_Indicators[[#This Row],[Year]]&lt;1960),"Invalid","Valid")</f>
        <v>Valid</v>
      </c>
      <c r="Q9661">
        <f>COUNTIFS(Development_Indicators[Country Code],Development_Indicators[[#This Row],[Country Code]],Development_Indicators[Year],Development_Indicators[[#This Row],[Year]])</f>
        <v>1</v>
      </c>
      <c r="R9661" t="b">
        <f>Development_Indicators[[#This Row],[GDP per capita (USD)]]&gt;0</f>
        <v>1</v>
      </c>
      <c r="S9661" t="b">
        <f>Development_Indicators[[#This Row],[GDP (USD)]]&gt;0</f>
        <v>1</v>
      </c>
      <c r="T9661" s="2" t="b">
        <f>AND(Development_Indicators[[#This Row],[Life expectancy at birth (years)]]&gt;=30,Development_Indicators[[#This Row],[Life expectancy at birth (years)]]&lt;=90)</f>
        <v>0</v>
      </c>
      <c r="U9661" s="2" t="b">
        <f>AND(Development_Indicators[[#This Row],[Infant mortality rate (per 1,000 live births)]]&gt;=0,Development_Indicators[[#This Row],[Infant mortality rate (per 1,000 live births)]]&lt;=250)</f>
        <v>1</v>
      </c>
      <c r="V9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1" s="2" t="b">
        <f>ISNUMBER(Development_Indicators[Year])</f>
        <v>1</v>
      </c>
      <c r="Y9661" s="2">
        <f>LEN(Development_Indicators[Country Code])</f>
        <v>3</v>
      </c>
    </row>
    <row r="9662" spans="1:25" x14ac:dyDescent="0.3">
      <c r="A9662" s="2" t="s">
        <v>1458</v>
      </c>
      <c r="B9662" s="2" t="s">
        <v>1457</v>
      </c>
      <c r="C9662" s="2" t="s">
        <v>1531</v>
      </c>
      <c r="D9662" s="2" t="s">
        <v>1575</v>
      </c>
      <c r="E9662">
        <v>1975</v>
      </c>
      <c r="F9662">
        <v>30.5</v>
      </c>
      <c r="G9662">
        <v>7.3</v>
      </c>
      <c r="I9662">
        <v>47803100</v>
      </c>
      <c r="J9662">
        <v>806.23299999999995</v>
      </c>
      <c r="L9662">
        <v>39.9</v>
      </c>
      <c r="N9662">
        <v>128.89599999999999</v>
      </c>
      <c r="P9662" t="str">
        <f>IF(OR(Development_Indicators[[#This Row],[Year]]&gt;2018,Development_Indicators[[#This Row],[Year]]&lt;1960),"Invalid","Valid")</f>
        <v>Valid</v>
      </c>
      <c r="Q9662">
        <f>COUNTIFS(Development_Indicators[Country Code],Development_Indicators[[#This Row],[Country Code]],Development_Indicators[Year],Development_Indicators[[#This Row],[Year]])</f>
        <v>1</v>
      </c>
      <c r="R9662" t="b">
        <f>Development_Indicators[[#This Row],[GDP per capita (USD)]]&gt;0</f>
        <v>1</v>
      </c>
      <c r="S9662" t="b">
        <f>Development_Indicators[[#This Row],[GDP (USD)]]&gt;0</f>
        <v>1</v>
      </c>
      <c r="T9662" s="2" t="b">
        <f>AND(Development_Indicators[[#This Row],[Life expectancy at birth (years)]]&gt;=30,Development_Indicators[[#This Row],[Life expectancy at birth (years)]]&lt;=90)</f>
        <v>0</v>
      </c>
      <c r="U9662" s="2" t="b">
        <f>AND(Development_Indicators[[#This Row],[Infant mortality rate (per 1,000 live births)]]&gt;=0,Development_Indicators[[#This Row],[Infant mortality rate (per 1,000 live births)]]&lt;=250)</f>
        <v>1</v>
      </c>
      <c r="V9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2" s="2" t="b">
        <f>ISNUMBER(Development_Indicators[Year])</f>
        <v>1</v>
      </c>
      <c r="Y9662" s="2">
        <f>LEN(Development_Indicators[Country Code])</f>
        <v>3</v>
      </c>
    </row>
    <row r="9663" spans="1:25" x14ac:dyDescent="0.3">
      <c r="A9663" s="2" t="s">
        <v>1458</v>
      </c>
      <c r="B9663" s="2" t="s">
        <v>1457</v>
      </c>
      <c r="C9663" s="2" t="s">
        <v>1531</v>
      </c>
      <c r="D9663" s="2" t="s">
        <v>1575</v>
      </c>
      <c r="E9663">
        <v>1974</v>
      </c>
      <c r="F9663">
        <v>32.1</v>
      </c>
      <c r="G9663">
        <v>8.6</v>
      </c>
      <c r="I9663">
        <v>43134500</v>
      </c>
      <c r="J9663">
        <v>744.50699999999995</v>
      </c>
      <c r="L9663">
        <v>43.2</v>
      </c>
      <c r="N9663">
        <v>125.95</v>
      </c>
      <c r="P9663" t="str">
        <f>IF(OR(Development_Indicators[[#This Row],[Year]]&gt;2018,Development_Indicators[[#This Row],[Year]]&lt;1960),"Invalid","Valid")</f>
        <v>Valid</v>
      </c>
      <c r="Q9663">
        <f>COUNTIFS(Development_Indicators[Country Code],Development_Indicators[[#This Row],[Country Code]],Development_Indicators[Year],Development_Indicators[[#This Row],[Year]])</f>
        <v>1</v>
      </c>
      <c r="R9663" t="b">
        <f>Development_Indicators[[#This Row],[GDP per capita (USD)]]&gt;0</f>
        <v>1</v>
      </c>
      <c r="S9663" t="b">
        <f>Development_Indicators[[#This Row],[GDP (USD)]]&gt;0</f>
        <v>1</v>
      </c>
      <c r="T9663" s="2" t="b">
        <f>AND(Development_Indicators[[#This Row],[Life expectancy at birth (years)]]&gt;=30,Development_Indicators[[#This Row],[Life expectancy at birth (years)]]&lt;=90)</f>
        <v>0</v>
      </c>
      <c r="U9663" s="2" t="b">
        <f>AND(Development_Indicators[[#This Row],[Infant mortality rate (per 1,000 live births)]]&gt;=0,Development_Indicators[[#This Row],[Infant mortality rate (per 1,000 live births)]]&lt;=250)</f>
        <v>1</v>
      </c>
      <c r="V9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3" s="2" t="b">
        <f>ISNUMBER(Development_Indicators[Year])</f>
        <v>1</v>
      </c>
      <c r="Y9663" s="2">
        <f>LEN(Development_Indicators[Country Code])</f>
        <v>3</v>
      </c>
    </row>
    <row r="9664" spans="1:25" x14ac:dyDescent="0.3">
      <c r="A9664" s="2" t="s">
        <v>1458</v>
      </c>
      <c r="B9664" s="2" t="s">
        <v>1457</v>
      </c>
      <c r="C9664" s="2" t="s">
        <v>1531</v>
      </c>
      <c r="D9664" s="2" t="s">
        <v>1575</v>
      </c>
      <c r="E9664">
        <v>1973</v>
      </c>
      <c r="F9664">
        <v>28.8</v>
      </c>
      <c r="G9664">
        <v>8.3000000000000007</v>
      </c>
      <c r="I9664">
        <v>36896300</v>
      </c>
      <c r="J9664">
        <v>648.53200000000004</v>
      </c>
      <c r="L9664">
        <v>46.5</v>
      </c>
      <c r="N9664">
        <v>123.678</v>
      </c>
      <c r="P9664" t="str">
        <f>IF(OR(Development_Indicators[[#This Row],[Year]]&gt;2018,Development_Indicators[[#This Row],[Year]]&lt;1960),"Invalid","Valid")</f>
        <v>Valid</v>
      </c>
      <c r="Q9664">
        <f>COUNTIFS(Development_Indicators[Country Code],Development_Indicators[[#This Row],[Country Code]],Development_Indicators[Year],Development_Indicators[[#This Row],[Year]])</f>
        <v>1</v>
      </c>
      <c r="R9664" t="b">
        <f>Development_Indicators[[#This Row],[GDP per capita (USD)]]&gt;0</f>
        <v>1</v>
      </c>
      <c r="S9664" t="b">
        <f>Development_Indicators[[#This Row],[GDP (USD)]]&gt;0</f>
        <v>1</v>
      </c>
      <c r="T9664" s="2" t="b">
        <f>AND(Development_Indicators[[#This Row],[Life expectancy at birth (years)]]&gt;=30,Development_Indicators[[#This Row],[Life expectancy at birth (years)]]&lt;=90)</f>
        <v>0</v>
      </c>
      <c r="U9664" s="2" t="b">
        <f>AND(Development_Indicators[[#This Row],[Infant mortality rate (per 1,000 live births)]]&gt;=0,Development_Indicators[[#This Row],[Infant mortality rate (per 1,000 live births)]]&lt;=250)</f>
        <v>1</v>
      </c>
      <c r="V9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4" s="2" t="b">
        <f>ISNUMBER(Development_Indicators[Year])</f>
        <v>1</v>
      </c>
      <c r="Y9664" s="2">
        <f>LEN(Development_Indicators[Country Code])</f>
        <v>3</v>
      </c>
    </row>
    <row r="9665" spans="1:25" x14ac:dyDescent="0.3">
      <c r="A9665" s="2" t="s">
        <v>1458</v>
      </c>
      <c r="B9665" s="2" t="s">
        <v>1457</v>
      </c>
      <c r="C9665" s="2" t="s">
        <v>1531</v>
      </c>
      <c r="D9665" s="2" t="s">
        <v>1575</v>
      </c>
      <c r="E9665">
        <v>1972</v>
      </c>
      <c r="F9665">
        <v>30.8</v>
      </c>
      <c r="G9665">
        <v>9.4</v>
      </c>
      <c r="I9665">
        <v>30645100</v>
      </c>
      <c r="J9665">
        <v>546.95100000000002</v>
      </c>
      <c r="L9665">
        <v>49.8</v>
      </c>
      <c r="N9665">
        <v>121.80200000000001</v>
      </c>
      <c r="P9665" t="str">
        <f>IF(OR(Development_Indicators[[#This Row],[Year]]&gt;2018,Development_Indicators[[#This Row],[Year]]&lt;1960),"Invalid","Valid")</f>
        <v>Valid</v>
      </c>
      <c r="Q9665">
        <f>COUNTIFS(Development_Indicators[Country Code],Development_Indicators[[#This Row],[Country Code]],Development_Indicators[Year],Development_Indicators[[#This Row],[Year]])</f>
        <v>1</v>
      </c>
      <c r="R9665" t="b">
        <f>Development_Indicators[[#This Row],[GDP per capita (USD)]]&gt;0</f>
        <v>1</v>
      </c>
      <c r="S9665" t="b">
        <f>Development_Indicators[[#This Row],[GDP (USD)]]&gt;0</f>
        <v>1</v>
      </c>
      <c r="T9665" s="2" t="b">
        <f>AND(Development_Indicators[[#This Row],[Life expectancy at birth (years)]]&gt;=30,Development_Indicators[[#This Row],[Life expectancy at birth (years)]]&lt;=90)</f>
        <v>0</v>
      </c>
      <c r="U9665" s="2" t="b">
        <f>AND(Development_Indicators[[#This Row],[Infant mortality rate (per 1,000 live births)]]&gt;=0,Development_Indicators[[#This Row],[Infant mortality rate (per 1,000 live births)]]&lt;=250)</f>
        <v>1</v>
      </c>
      <c r="V9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5" s="2" t="b">
        <f>ISNUMBER(Development_Indicators[Year])</f>
        <v>1</v>
      </c>
      <c r="Y9665" s="2">
        <f>LEN(Development_Indicators[Country Code])</f>
        <v>3</v>
      </c>
    </row>
    <row r="9666" spans="1:25" x14ac:dyDescent="0.3">
      <c r="A9666" s="2" t="s">
        <v>1458</v>
      </c>
      <c r="B9666" s="2" t="s">
        <v>1457</v>
      </c>
      <c r="C9666" s="2" t="s">
        <v>1531</v>
      </c>
      <c r="D9666" s="2" t="s">
        <v>1575</v>
      </c>
      <c r="E9666">
        <v>1971</v>
      </c>
      <c r="F9666">
        <v>33.6</v>
      </c>
      <c r="G9666">
        <v>8.5</v>
      </c>
      <c r="I9666">
        <v>21966000</v>
      </c>
      <c r="J9666">
        <v>401.608</v>
      </c>
      <c r="L9666">
        <v>53</v>
      </c>
      <c r="N9666">
        <v>118.902</v>
      </c>
      <c r="P9666" t="str">
        <f>IF(OR(Development_Indicators[[#This Row],[Year]]&gt;2018,Development_Indicators[[#This Row],[Year]]&lt;1960),"Invalid","Valid")</f>
        <v>Valid</v>
      </c>
      <c r="Q9666">
        <f>COUNTIFS(Development_Indicators[Country Code],Development_Indicators[[#This Row],[Country Code]],Development_Indicators[Year],Development_Indicators[[#This Row],[Year]])</f>
        <v>1</v>
      </c>
      <c r="R9666" t="b">
        <f>Development_Indicators[[#This Row],[GDP per capita (USD)]]&gt;0</f>
        <v>1</v>
      </c>
      <c r="S9666" t="b">
        <f>Development_Indicators[[#This Row],[GDP (USD)]]&gt;0</f>
        <v>1</v>
      </c>
      <c r="T9666" s="2" t="b">
        <f>AND(Development_Indicators[[#This Row],[Life expectancy at birth (years)]]&gt;=30,Development_Indicators[[#This Row],[Life expectancy at birth (years)]]&lt;=90)</f>
        <v>0</v>
      </c>
      <c r="U9666" s="2" t="b">
        <f>AND(Development_Indicators[[#This Row],[Infant mortality rate (per 1,000 live births)]]&gt;=0,Development_Indicators[[#This Row],[Infant mortality rate (per 1,000 live births)]]&lt;=250)</f>
        <v>1</v>
      </c>
      <c r="V9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6" s="2" t="b">
        <f>ISNUMBER(Development_Indicators[Year])</f>
        <v>1</v>
      </c>
      <c r="Y9666" s="2">
        <f>LEN(Development_Indicators[Country Code])</f>
        <v>3</v>
      </c>
    </row>
    <row r="9667" spans="1:25" x14ac:dyDescent="0.3">
      <c r="A9667" s="2" t="s">
        <v>1458</v>
      </c>
      <c r="B9667" s="2" t="s">
        <v>1457</v>
      </c>
      <c r="C9667" s="2" t="s">
        <v>1531</v>
      </c>
      <c r="D9667" s="2" t="s">
        <v>1575</v>
      </c>
      <c r="E9667">
        <v>1970</v>
      </c>
      <c r="I9667">
        <v>18432000</v>
      </c>
      <c r="J9667">
        <v>343.88099999999997</v>
      </c>
      <c r="L9667">
        <v>56.3</v>
      </c>
      <c r="N9667">
        <v>116.52200000000001</v>
      </c>
      <c r="P9667" t="str">
        <f>IF(OR(Development_Indicators[[#This Row],[Year]]&gt;2018,Development_Indicators[[#This Row],[Year]]&lt;1960),"Invalid","Valid")</f>
        <v>Valid</v>
      </c>
      <c r="Q9667">
        <f>COUNTIFS(Development_Indicators[Country Code],Development_Indicators[[#This Row],[Country Code]],Development_Indicators[Year],Development_Indicators[[#This Row],[Year]])</f>
        <v>1</v>
      </c>
      <c r="R9667" t="b">
        <f>Development_Indicators[[#This Row],[GDP per capita (USD)]]&gt;0</f>
        <v>1</v>
      </c>
      <c r="S9667" t="b">
        <f>Development_Indicators[[#This Row],[GDP (USD)]]&gt;0</f>
        <v>1</v>
      </c>
      <c r="T9667" s="2" t="b">
        <f>AND(Development_Indicators[[#This Row],[Life expectancy at birth (years)]]&gt;=30,Development_Indicators[[#This Row],[Life expectancy at birth (years)]]&lt;=90)</f>
        <v>0</v>
      </c>
      <c r="U9667" s="2" t="b">
        <f>AND(Development_Indicators[[#This Row],[Infant mortality rate (per 1,000 live births)]]&gt;=0,Development_Indicators[[#This Row],[Infant mortality rate (per 1,000 live births)]]&lt;=250)</f>
        <v>1</v>
      </c>
      <c r="V9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7" s="2" t="b">
        <f>ISNUMBER(Development_Indicators[Year])</f>
        <v>1</v>
      </c>
      <c r="Y9667" s="2">
        <f>LEN(Development_Indicators[Country Code])</f>
        <v>3</v>
      </c>
    </row>
    <row r="9668" spans="1:25" x14ac:dyDescent="0.3">
      <c r="A9668" s="2" t="s">
        <v>1458</v>
      </c>
      <c r="B9668" s="2" t="s">
        <v>1457</v>
      </c>
      <c r="C9668" s="2" t="s">
        <v>1531</v>
      </c>
      <c r="D9668" s="2" t="s">
        <v>1575</v>
      </c>
      <c r="E9668">
        <v>1969</v>
      </c>
      <c r="I9668">
        <v>16452000</v>
      </c>
      <c r="J9668">
        <v>314.18</v>
      </c>
      <c r="L9668">
        <v>59.4</v>
      </c>
      <c r="N9668">
        <v>113.837</v>
      </c>
      <c r="P9668" t="str">
        <f>IF(OR(Development_Indicators[[#This Row],[Year]]&gt;2018,Development_Indicators[[#This Row],[Year]]&lt;1960),"Invalid","Valid")</f>
        <v>Valid</v>
      </c>
      <c r="Q9668">
        <f>COUNTIFS(Development_Indicators[Country Code],Development_Indicators[[#This Row],[Country Code]],Development_Indicators[Year],Development_Indicators[[#This Row],[Year]])</f>
        <v>1</v>
      </c>
      <c r="R9668" t="b">
        <f>Development_Indicators[[#This Row],[GDP per capita (USD)]]&gt;0</f>
        <v>1</v>
      </c>
      <c r="S9668" t="b">
        <f>Development_Indicators[[#This Row],[GDP (USD)]]&gt;0</f>
        <v>1</v>
      </c>
      <c r="T9668" s="2" t="b">
        <f>AND(Development_Indicators[[#This Row],[Life expectancy at birth (years)]]&gt;=30,Development_Indicators[[#This Row],[Life expectancy at birth (years)]]&lt;=90)</f>
        <v>0</v>
      </c>
      <c r="U9668" s="2" t="b">
        <f>AND(Development_Indicators[[#This Row],[Infant mortality rate (per 1,000 live births)]]&gt;=0,Development_Indicators[[#This Row],[Infant mortality rate (per 1,000 live births)]]&lt;=250)</f>
        <v>1</v>
      </c>
      <c r="V9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8" s="2" t="b">
        <f>ISNUMBER(Development_Indicators[Year])</f>
        <v>1</v>
      </c>
      <c r="Y9668" s="2">
        <f>LEN(Development_Indicators[Country Code])</f>
        <v>3</v>
      </c>
    </row>
    <row r="9669" spans="1:25" x14ac:dyDescent="0.3">
      <c r="A9669" s="2" t="s">
        <v>1458</v>
      </c>
      <c r="B9669" s="2" t="s">
        <v>1457</v>
      </c>
      <c r="C9669" s="2" t="s">
        <v>1531</v>
      </c>
      <c r="D9669" s="2" t="s">
        <v>1575</v>
      </c>
      <c r="E9669">
        <v>1968</v>
      </c>
      <c r="I9669">
        <v>16074000</v>
      </c>
      <c r="J9669">
        <v>314.351</v>
      </c>
      <c r="L9669">
        <v>62.3</v>
      </c>
      <c r="N9669">
        <v>111.161</v>
      </c>
      <c r="P9669" t="str">
        <f>IF(OR(Development_Indicators[[#This Row],[Year]]&gt;2018,Development_Indicators[[#This Row],[Year]]&lt;1960),"Invalid","Valid")</f>
        <v>Valid</v>
      </c>
      <c r="Q9669">
        <f>COUNTIFS(Development_Indicators[Country Code],Development_Indicators[[#This Row],[Country Code]],Development_Indicators[Year],Development_Indicators[[#This Row],[Year]])</f>
        <v>1</v>
      </c>
      <c r="R9669" t="b">
        <f>Development_Indicators[[#This Row],[GDP per capita (USD)]]&gt;0</f>
        <v>1</v>
      </c>
      <c r="S9669" t="b">
        <f>Development_Indicators[[#This Row],[GDP (USD)]]&gt;0</f>
        <v>1</v>
      </c>
      <c r="T9669" s="2" t="b">
        <f>AND(Development_Indicators[[#This Row],[Life expectancy at birth (years)]]&gt;=30,Development_Indicators[[#This Row],[Life expectancy at birth (years)]]&lt;=90)</f>
        <v>0</v>
      </c>
      <c r="U9669" s="2" t="b">
        <f>AND(Development_Indicators[[#This Row],[Infant mortality rate (per 1,000 live births)]]&gt;=0,Development_Indicators[[#This Row],[Infant mortality rate (per 1,000 live births)]]&lt;=250)</f>
        <v>1</v>
      </c>
      <c r="V9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69" s="2" t="b">
        <f>ISNUMBER(Development_Indicators[Year])</f>
        <v>1</v>
      </c>
      <c r="Y9669" s="2">
        <f>LEN(Development_Indicators[Country Code])</f>
        <v>3</v>
      </c>
    </row>
    <row r="9670" spans="1:25" x14ac:dyDescent="0.3">
      <c r="A9670" s="2" t="s">
        <v>1458</v>
      </c>
      <c r="B9670" s="2" t="s">
        <v>1457</v>
      </c>
      <c r="C9670" s="2" t="s">
        <v>1531</v>
      </c>
      <c r="D9670" s="2" t="s">
        <v>1575</v>
      </c>
      <c r="E9670">
        <v>1967</v>
      </c>
      <c r="I9670">
        <v>16632000</v>
      </c>
      <c r="J9670">
        <v>333.23399999999998</v>
      </c>
      <c r="L9670">
        <v>65</v>
      </c>
      <c r="N9670">
        <v>108.502</v>
      </c>
      <c r="P9670" t="str">
        <f>IF(OR(Development_Indicators[[#This Row],[Year]]&gt;2018,Development_Indicators[[#This Row],[Year]]&lt;1960),"Invalid","Valid")</f>
        <v>Valid</v>
      </c>
      <c r="Q9670">
        <f>COUNTIFS(Development_Indicators[Country Code],Development_Indicators[[#This Row],[Country Code]],Development_Indicators[Year],Development_Indicators[[#This Row],[Year]])</f>
        <v>1</v>
      </c>
      <c r="R9670" t="b">
        <f>Development_Indicators[[#This Row],[GDP per capita (USD)]]&gt;0</f>
        <v>1</v>
      </c>
      <c r="S9670" t="b">
        <f>Development_Indicators[[#This Row],[GDP (USD)]]&gt;0</f>
        <v>1</v>
      </c>
      <c r="T9670" s="2" t="b">
        <f>AND(Development_Indicators[[#This Row],[Life expectancy at birth (years)]]&gt;=30,Development_Indicators[[#This Row],[Life expectancy at birth (years)]]&lt;=90)</f>
        <v>0</v>
      </c>
      <c r="U9670" s="2" t="b">
        <f>AND(Development_Indicators[[#This Row],[Infant mortality rate (per 1,000 live births)]]&gt;=0,Development_Indicators[[#This Row],[Infant mortality rate (per 1,000 live births)]]&lt;=250)</f>
        <v>1</v>
      </c>
      <c r="V9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0" s="2" t="b">
        <f>ISNUMBER(Development_Indicators[Year])</f>
        <v>1</v>
      </c>
      <c r="Y9670" s="2">
        <f>LEN(Development_Indicators[Country Code])</f>
        <v>3</v>
      </c>
    </row>
    <row r="9671" spans="1:25" x14ac:dyDescent="0.3">
      <c r="A9671" s="2" t="s">
        <v>1458</v>
      </c>
      <c r="B9671" s="2" t="s">
        <v>1457</v>
      </c>
      <c r="C9671" s="2" t="s">
        <v>1531</v>
      </c>
      <c r="D9671" s="2" t="s">
        <v>1575</v>
      </c>
      <c r="E9671">
        <v>1966</v>
      </c>
      <c r="I9671">
        <v>16443000</v>
      </c>
      <c r="J9671">
        <v>337.64600000000002</v>
      </c>
      <c r="L9671">
        <v>67.2</v>
      </c>
      <c r="N9671">
        <v>105.867</v>
      </c>
      <c r="P9671" t="str">
        <f>IF(OR(Development_Indicators[[#This Row],[Year]]&gt;2018,Development_Indicators[[#This Row],[Year]]&lt;1960),"Invalid","Valid")</f>
        <v>Valid</v>
      </c>
      <c r="Q9671">
        <f>COUNTIFS(Development_Indicators[Country Code],Development_Indicators[[#This Row],[Country Code]],Development_Indicators[Year],Development_Indicators[[#This Row],[Year]])</f>
        <v>1</v>
      </c>
      <c r="R9671" t="b">
        <f>Development_Indicators[[#This Row],[GDP per capita (USD)]]&gt;0</f>
        <v>1</v>
      </c>
      <c r="S9671" t="b">
        <f>Development_Indicators[[#This Row],[GDP (USD)]]&gt;0</f>
        <v>1</v>
      </c>
      <c r="T9671" s="2" t="b">
        <f>AND(Development_Indicators[[#This Row],[Life expectancy at birth (years)]]&gt;=30,Development_Indicators[[#This Row],[Life expectancy at birth (years)]]&lt;=90)</f>
        <v>0</v>
      </c>
      <c r="U9671" s="2" t="b">
        <f>AND(Development_Indicators[[#This Row],[Infant mortality rate (per 1,000 live births)]]&gt;=0,Development_Indicators[[#This Row],[Infant mortality rate (per 1,000 live births)]]&lt;=250)</f>
        <v>1</v>
      </c>
      <c r="V9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1" s="2" t="b">
        <f>ISNUMBER(Development_Indicators[Year])</f>
        <v>1</v>
      </c>
      <c r="Y9671" s="2">
        <f>LEN(Development_Indicators[Country Code])</f>
        <v>3</v>
      </c>
    </row>
    <row r="9672" spans="1:25" x14ac:dyDescent="0.3">
      <c r="A9672" s="2" t="s">
        <v>1458</v>
      </c>
      <c r="B9672" s="2" t="s">
        <v>1457</v>
      </c>
      <c r="C9672" s="2" t="s">
        <v>1531</v>
      </c>
      <c r="D9672" s="2" t="s">
        <v>1575</v>
      </c>
      <c r="E9672">
        <v>1965</v>
      </c>
      <c r="I9672">
        <v>15603000</v>
      </c>
      <c r="J9672">
        <v>328.48500000000001</v>
      </c>
      <c r="L9672">
        <v>69</v>
      </c>
      <c r="N9672">
        <v>103.261</v>
      </c>
      <c r="P9672" t="str">
        <f>IF(OR(Development_Indicators[[#This Row],[Year]]&gt;2018,Development_Indicators[[#This Row],[Year]]&lt;1960),"Invalid","Valid")</f>
        <v>Valid</v>
      </c>
      <c r="Q9672">
        <f>COUNTIFS(Development_Indicators[Country Code],Development_Indicators[[#This Row],[Country Code]],Development_Indicators[Year],Development_Indicators[[#This Row],[Year]])</f>
        <v>1</v>
      </c>
      <c r="R9672" t="b">
        <f>Development_Indicators[[#This Row],[GDP per capita (USD)]]&gt;0</f>
        <v>1</v>
      </c>
      <c r="S9672" t="b">
        <f>Development_Indicators[[#This Row],[GDP (USD)]]&gt;0</f>
        <v>1</v>
      </c>
      <c r="T9672" s="2" t="b">
        <f>AND(Development_Indicators[[#This Row],[Life expectancy at birth (years)]]&gt;=30,Development_Indicators[[#This Row],[Life expectancy at birth (years)]]&lt;=90)</f>
        <v>0</v>
      </c>
      <c r="U9672" s="2" t="b">
        <f>AND(Development_Indicators[[#This Row],[Infant mortality rate (per 1,000 live births)]]&gt;=0,Development_Indicators[[#This Row],[Infant mortality rate (per 1,000 live births)]]&lt;=250)</f>
        <v>1</v>
      </c>
      <c r="V9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2" s="2" t="b">
        <f>ISNUMBER(Development_Indicators[Year])</f>
        <v>1</v>
      </c>
      <c r="Y9672" s="2">
        <f>LEN(Development_Indicators[Country Code])</f>
        <v>3</v>
      </c>
    </row>
    <row r="9673" spans="1:25" x14ac:dyDescent="0.3">
      <c r="A9673" s="2" t="s">
        <v>1458</v>
      </c>
      <c r="B9673" s="2" t="s">
        <v>1457</v>
      </c>
      <c r="C9673" s="2" t="s">
        <v>1531</v>
      </c>
      <c r="D9673" s="2" t="s">
        <v>1575</v>
      </c>
      <c r="E9673">
        <v>1964</v>
      </c>
      <c r="I9673">
        <v>15393000</v>
      </c>
      <c r="J9673">
        <v>332.30500000000001</v>
      </c>
      <c r="L9673">
        <v>70.7</v>
      </c>
      <c r="N9673">
        <v>100.7</v>
      </c>
      <c r="P9673" t="str">
        <f>IF(OR(Development_Indicators[[#This Row],[Year]]&gt;2018,Development_Indicators[[#This Row],[Year]]&lt;1960),"Invalid","Valid")</f>
        <v>Valid</v>
      </c>
      <c r="Q9673">
        <f>COUNTIFS(Development_Indicators[Country Code],Development_Indicators[[#This Row],[Country Code]],Development_Indicators[Year],Development_Indicators[[#This Row],[Year]])</f>
        <v>1</v>
      </c>
      <c r="R9673" t="b">
        <f>Development_Indicators[[#This Row],[GDP per capita (USD)]]&gt;0</f>
        <v>1</v>
      </c>
      <c r="S9673" t="b">
        <f>Development_Indicators[[#This Row],[GDP (USD)]]&gt;0</f>
        <v>1</v>
      </c>
      <c r="T9673" s="2" t="b">
        <f>AND(Development_Indicators[[#This Row],[Life expectancy at birth (years)]]&gt;=30,Development_Indicators[[#This Row],[Life expectancy at birth (years)]]&lt;=90)</f>
        <v>0</v>
      </c>
      <c r="U9673" s="2" t="b">
        <f>AND(Development_Indicators[[#This Row],[Infant mortality rate (per 1,000 live births)]]&gt;=0,Development_Indicators[[#This Row],[Infant mortality rate (per 1,000 live births)]]&lt;=250)</f>
        <v>1</v>
      </c>
      <c r="V9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3" s="2" t="b">
        <f>ISNUMBER(Development_Indicators[Year])</f>
        <v>1</v>
      </c>
      <c r="Y9673" s="2">
        <f>LEN(Development_Indicators[Country Code])</f>
        <v>3</v>
      </c>
    </row>
    <row r="9674" spans="1:25" x14ac:dyDescent="0.3">
      <c r="A9674" s="2" t="s">
        <v>1458</v>
      </c>
      <c r="B9674" s="2" t="s">
        <v>1457</v>
      </c>
      <c r="C9674" s="2" t="s">
        <v>1531</v>
      </c>
      <c r="D9674" s="2" t="s">
        <v>1575</v>
      </c>
      <c r="E9674">
        <v>1963</v>
      </c>
      <c r="I9674">
        <v>13923000</v>
      </c>
      <c r="J9674">
        <v>308.19499999999999</v>
      </c>
      <c r="L9674">
        <v>72</v>
      </c>
      <c r="N9674">
        <v>98.208699999999993</v>
      </c>
      <c r="P9674" t="str">
        <f>IF(OR(Development_Indicators[[#This Row],[Year]]&gt;2018,Development_Indicators[[#This Row],[Year]]&lt;1960),"Invalid","Valid")</f>
        <v>Valid</v>
      </c>
      <c r="Q9674">
        <f>COUNTIFS(Development_Indicators[Country Code],Development_Indicators[[#This Row],[Country Code]],Development_Indicators[Year],Development_Indicators[[#This Row],[Year]])</f>
        <v>1</v>
      </c>
      <c r="R9674" t="b">
        <f>Development_Indicators[[#This Row],[GDP per capita (USD)]]&gt;0</f>
        <v>1</v>
      </c>
      <c r="S9674" t="b">
        <f>Development_Indicators[[#This Row],[GDP (USD)]]&gt;0</f>
        <v>1</v>
      </c>
      <c r="T9674" s="2" t="b">
        <f>AND(Development_Indicators[[#This Row],[Life expectancy at birth (years)]]&gt;=30,Development_Indicators[[#This Row],[Life expectancy at birth (years)]]&lt;=90)</f>
        <v>0</v>
      </c>
      <c r="U9674" s="2" t="b">
        <f>AND(Development_Indicators[[#This Row],[Infant mortality rate (per 1,000 live births)]]&gt;=0,Development_Indicators[[#This Row],[Infant mortality rate (per 1,000 live births)]]&lt;=250)</f>
        <v>1</v>
      </c>
      <c r="V9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4" s="2" t="b">
        <f>ISNUMBER(Development_Indicators[Year])</f>
        <v>1</v>
      </c>
      <c r="Y9674" s="2">
        <f>LEN(Development_Indicators[Country Code])</f>
        <v>3</v>
      </c>
    </row>
    <row r="9675" spans="1:25" x14ac:dyDescent="0.3">
      <c r="A9675" s="2" t="s">
        <v>1458</v>
      </c>
      <c r="B9675" s="2" t="s">
        <v>1457</v>
      </c>
      <c r="C9675" s="2" t="s">
        <v>1531</v>
      </c>
      <c r="D9675" s="2" t="s">
        <v>1575</v>
      </c>
      <c r="E9675">
        <v>1962</v>
      </c>
      <c r="I9675">
        <v>12642000</v>
      </c>
      <c r="J9675">
        <v>287.04500000000002</v>
      </c>
      <c r="L9675">
        <v>73.099999999999994</v>
      </c>
      <c r="N9675">
        <v>95.743499999999997</v>
      </c>
      <c r="P9675" t="str">
        <f>IF(OR(Development_Indicators[[#This Row],[Year]]&gt;2018,Development_Indicators[[#This Row],[Year]]&lt;1960),"Invalid","Valid")</f>
        <v>Valid</v>
      </c>
      <c r="Q9675">
        <f>COUNTIFS(Development_Indicators[Country Code],Development_Indicators[[#This Row],[Country Code]],Development_Indicators[Year],Development_Indicators[[#This Row],[Year]])</f>
        <v>1</v>
      </c>
      <c r="R9675" t="b">
        <f>Development_Indicators[[#This Row],[GDP per capita (USD)]]&gt;0</f>
        <v>1</v>
      </c>
      <c r="S9675" t="b">
        <f>Development_Indicators[[#This Row],[GDP (USD)]]&gt;0</f>
        <v>1</v>
      </c>
      <c r="T9675" s="2" t="b">
        <f>AND(Development_Indicators[[#This Row],[Life expectancy at birth (years)]]&gt;=30,Development_Indicators[[#This Row],[Life expectancy at birth (years)]]&lt;=90)</f>
        <v>0</v>
      </c>
      <c r="U9675" s="2" t="b">
        <f>AND(Development_Indicators[[#This Row],[Infant mortality rate (per 1,000 live births)]]&gt;=0,Development_Indicators[[#This Row],[Infant mortality rate (per 1,000 live births)]]&lt;=250)</f>
        <v>1</v>
      </c>
      <c r="V9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5" s="2" t="b">
        <f>ISNUMBER(Development_Indicators[Year])</f>
        <v>1</v>
      </c>
      <c r="Y9675" s="2">
        <f>LEN(Development_Indicators[Country Code])</f>
        <v>3</v>
      </c>
    </row>
    <row r="9676" spans="1:25" x14ac:dyDescent="0.3">
      <c r="A9676" s="2" t="s">
        <v>1458</v>
      </c>
      <c r="B9676" s="2" t="s">
        <v>1457</v>
      </c>
      <c r="C9676" s="2" t="s">
        <v>1531</v>
      </c>
      <c r="D9676" s="2" t="s">
        <v>1575</v>
      </c>
      <c r="E9676">
        <v>1961</v>
      </c>
      <c r="I9676">
        <v>11592000</v>
      </c>
      <c r="J9676">
        <v>270.27999999999997</v>
      </c>
      <c r="L9676">
        <v>74.099999999999994</v>
      </c>
      <c r="N9676">
        <v>93.236999999999995</v>
      </c>
      <c r="P9676" t="str">
        <f>IF(OR(Development_Indicators[[#This Row],[Year]]&gt;2018,Development_Indicators[[#This Row],[Year]]&lt;1960),"Invalid","Valid")</f>
        <v>Valid</v>
      </c>
      <c r="Q9676">
        <f>COUNTIFS(Development_Indicators[Country Code],Development_Indicators[[#This Row],[Country Code]],Development_Indicators[Year],Development_Indicators[[#This Row],[Year]])</f>
        <v>1</v>
      </c>
      <c r="R9676" t="b">
        <f>Development_Indicators[[#This Row],[GDP per capita (USD)]]&gt;0</f>
        <v>1</v>
      </c>
      <c r="S9676" t="b">
        <f>Development_Indicators[[#This Row],[GDP (USD)]]&gt;0</f>
        <v>1</v>
      </c>
      <c r="T9676" s="2" t="b">
        <f>AND(Development_Indicators[[#This Row],[Life expectancy at birth (years)]]&gt;=30,Development_Indicators[[#This Row],[Life expectancy at birth (years)]]&lt;=90)</f>
        <v>0</v>
      </c>
      <c r="U9676" s="2" t="b">
        <f>AND(Development_Indicators[[#This Row],[Infant mortality rate (per 1,000 live births)]]&gt;=0,Development_Indicators[[#This Row],[Infant mortality rate (per 1,000 live births)]]&lt;=250)</f>
        <v>1</v>
      </c>
      <c r="V9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6" s="2" t="b">
        <f>ISNUMBER(Development_Indicators[Year])</f>
        <v>1</v>
      </c>
      <c r="Y9676" s="2">
        <f>LEN(Development_Indicators[Country Code])</f>
        <v>3</v>
      </c>
    </row>
    <row r="9677" spans="1:25" x14ac:dyDescent="0.3">
      <c r="A9677" s="2" t="s">
        <v>1458</v>
      </c>
      <c r="B9677" s="2" t="s">
        <v>1457</v>
      </c>
      <c r="C9677" s="2" t="s">
        <v>1531</v>
      </c>
      <c r="D9677" s="2" t="s">
        <v>1575</v>
      </c>
      <c r="E9677">
        <v>1960</v>
      </c>
      <c r="I9677">
        <v>12012000</v>
      </c>
      <c r="J9677">
        <v>288.05799999999999</v>
      </c>
      <c r="L9677">
        <v>75</v>
      </c>
      <c r="P9677" t="str">
        <f>IF(OR(Development_Indicators[[#This Row],[Year]]&gt;2018,Development_Indicators[[#This Row],[Year]]&lt;1960),"Invalid","Valid")</f>
        <v>Valid</v>
      </c>
      <c r="Q9677">
        <f>COUNTIFS(Development_Indicators[Country Code],Development_Indicators[[#This Row],[Country Code]],Development_Indicators[Year],Development_Indicators[[#This Row],[Year]])</f>
        <v>1</v>
      </c>
      <c r="R9677" t="b">
        <f>Development_Indicators[[#This Row],[GDP per capita (USD)]]&gt;0</f>
        <v>1</v>
      </c>
      <c r="S9677" t="b">
        <f>Development_Indicators[[#This Row],[GDP (USD)]]&gt;0</f>
        <v>1</v>
      </c>
      <c r="T9677" s="2" t="b">
        <f>AND(Development_Indicators[[#This Row],[Life expectancy at birth (years)]]&gt;=30,Development_Indicators[[#This Row],[Life expectancy at birth (years)]]&lt;=90)</f>
        <v>0</v>
      </c>
      <c r="U9677" s="2" t="b">
        <f>AND(Development_Indicators[[#This Row],[Infant mortality rate (per 1,000 live births)]]&gt;=0,Development_Indicators[[#This Row],[Infant mortality rate (per 1,000 live births)]]&lt;=250)</f>
        <v>1</v>
      </c>
      <c r="V9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7" s="2" t="b">
        <f>ISNUMBER(Development_Indicators[Year])</f>
        <v>1</v>
      </c>
      <c r="Y9677" s="2">
        <f>LEN(Development_Indicators[Country Code])</f>
        <v>3</v>
      </c>
    </row>
    <row r="9678" spans="1:25" x14ac:dyDescent="0.3">
      <c r="A9678" s="2" t="s">
        <v>1436</v>
      </c>
      <c r="B9678" s="2" t="s">
        <v>1435</v>
      </c>
      <c r="C9678" s="2" t="s">
        <v>1531</v>
      </c>
      <c r="D9678" s="2" t="s">
        <v>1071</v>
      </c>
      <c r="E9678">
        <v>2018</v>
      </c>
      <c r="I9678">
        <v>3999950000</v>
      </c>
      <c r="J9678">
        <v>522.85799999999995</v>
      </c>
      <c r="L9678">
        <v>78.5</v>
      </c>
      <c r="N9678">
        <v>105.98699999999999</v>
      </c>
      <c r="O9678">
        <v>4.3129999999999997</v>
      </c>
      <c r="P9678" t="str">
        <f>IF(OR(Development_Indicators[[#This Row],[Year]]&gt;2018,Development_Indicators[[#This Row],[Year]]&lt;1960),"Invalid","Valid")</f>
        <v>Valid</v>
      </c>
      <c r="Q9678">
        <f>COUNTIFS(Development_Indicators[Country Code],Development_Indicators[[#This Row],[Country Code]],Development_Indicators[Year],Development_Indicators[[#This Row],[Year]])</f>
        <v>1</v>
      </c>
      <c r="R9678" t="b">
        <f>Development_Indicators[[#This Row],[GDP per capita (USD)]]&gt;0</f>
        <v>1</v>
      </c>
      <c r="S9678" t="b">
        <f>Development_Indicators[[#This Row],[GDP (USD)]]&gt;0</f>
        <v>1</v>
      </c>
      <c r="T9678" s="2" t="b">
        <f>AND(Development_Indicators[[#This Row],[Life expectancy at birth (years)]]&gt;=30,Development_Indicators[[#This Row],[Life expectancy at birth (years)]]&lt;=90)</f>
        <v>0</v>
      </c>
      <c r="U9678" s="2" t="b">
        <f>AND(Development_Indicators[[#This Row],[Infant mortality rate (per 1,000 live births)]]&gt;=0,Development_Indicators[[#This Row],[Infant mortality rate (per 1,000 live births)]]&lt;=250)</f>
        <v>1</v>
      </c>
      <c r="V9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78" s="2" t="b">
        <f>ISNUMBER(Development_Indicators[Year])</f>
        <v>1</v>
      </c>
      <c r="Y9678" s="2">
        <f>LEN(Development_Indicators[Country Code])</f>
        <v>3</v>
      </c>
    </row>
    <row r="9679" spans="1:25" x14ac:dyDescent="0.3">
      <c r="A9679" s="2" t="s">
        <v>1436</v>
      </c>
      <c r="B9679" s="2" t="s">
        <v>1435</v>
      </c>
      <c r="C9679" s="2" t="s">
        <v>1531</v>
      </c>
      <c r="D9679" s="2" t="s">
        <v>1071</v>
      </c>
      <c r="E9679">
        <v>2017</v>
      </c>
      <c r="F9679">
        <v>33.939</v>
      </c>
      <c r="G9679">
        <v>12.003</v>
      </c>
      <c r="I9679">
        <v>3739580000</v>
      </c>
      <c r="J9679">
        <v>499.38099999999997</v>
      </c>
      <c r="K9679">
        <v>9</v>
      </c>
      <c r="L9679">
        <v>81.3</v>
      </c>
      <c r="M9679">
        <v>53.895000000000003</v>
      </c>
      <c r="N9679">
        <v>103.747</v>
      </c>
      <c r="O9679">
        <v>4.3250000000000002</v>
      </c>
      <c r="P9679" t="str">
        <f>IF(OR(Development_Indicators[[#This Row],[Year]]&gt;2018,Development_Indicators[[#This Row],[Year]]&lt;1960),"Invalid","Valid")</f>
        <v>Valid</v>
      </c>
      <c r="Q9679">
        <f>COUNTIFS(Development_Indicators[Country Code],Development_Indicators[[#This Row],[Country Code]],Development_Indicators[Year],Development_Indicators[[#This Row],[Year]])</f>
        <v>1</v>
      </c>
      <c r="R9679" t="b">
        <f>Development_Indicators[[#This Row],[GDP per capita (USD)]]&gt;0</f>
        <v>1</v>
      </c>
      <c r="S9679" t="b">
        <f>Development_Indicators[[#This Row],[GDP (USD)]]&gt;0</f>
        <v>1</v>
      </c>
      <c r="T9679" s="2" t="b">
        <f>AND(Development_Indicators[[#This Row],[Life expectancy at birth (years)]]&gt;=30,Development_Indicators[[#This Row],[Life expectancy at birth (years)]]&lt;=90)</f>
        <v>1</v>
      </c>
      <c r="U9679" s="2" t="b">
        <f>AND(Development_Indicators[[#This Row],[Infant mortality rate (per 1,000 live births)]]&gt;=0,Development_Indicators[[#This Row],[Infant mortality rate (per 1,000 live births)]]&lt;=250)</f>
        <v>1</v>
      </c>
      <c r="V9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79" s="2" t="b">
        <f>ISNUMBER(Development_Indicators[Year])</f>
        <v>1</v>
      </c>
      <c r="Y9679" s="2">
        <f>LEN(Development_Indicators[Country Code])</f>
        <v>3</v>
      </c>
    </row>
    <row r="9680" spans="1:25" x14ac:dyDescent="0.3">
      <c r="A9680" s="2" t="s">
        <v>1436</v>
      </c>
      <c r="B9680" s="2" t="s">
        <v>1435</v>
      </c>
      <c r="C9680" s="2" t="s">
        <v>1531</v>
      </c>
      <c r="D9680" s="2" t="s">
        <v>1071</v>
      </c>
      <c r="E9680">
        <v>2016</v>
      </c>
      <c r="F9680">
        <v>34.482999999999997</v>
      </c>
      <c r="G9680">
        <v>12.294</v>
      </c>
      <c r="I9680">
        <v>3674790000</v>
      </c>
      <c r="J9680">
        <v>501.416</v>
      </c>
      <c r="K9680">
        <v>11.773199999999999</v>
      </c>
      <c r="L9680">
        <v>84.4</v>
      </c>
      <c r="M9680">
        <v>53.444000000000003</v>
      </c>
      <c r="N9680">
        <v>101.536</v>
      </c>
      <c r="O9680">
        <v>4.71</v>
      </c>
      <c r="P9680" t="str">
        <f>IF(OR(Development_Indicators[[#This Row],[Year]]&gt;2018,Development_Indicators[[#This Row],[Year]]&lt;1960),"Invalid","Valid")</f>
        <v>Valid</v>
      </c>
      <c r="Q9680">
        <f>COUNTIFS(Development_Indicators[Country Code],Development_Indicators[[#This Row],[Country Code]],Development_Indicators[Year],Development_Indicators[[#This Row],[Year]])</f>
        <v>1</v>
      </c>
      <c r="R9680" t="b">
        <f>Development_Indicators[[#This Row],[GDP per capita (USD)]]&gt;0</f>
        <v>1</v>
      </c>
      <c r="S9680" t="b">
        <f>Development_Indicators[[#This Row],[GDP (USD)]]&gt;0</f>
        <v>1</v>
      </c>
      <c r="T9680" s="2" t="b">
        <f>AND(Development_Indicators[[#This Row],[Life expectancy at birth (years)]]&gt;=30,Development_Indicators[[#This Row],[Life expectancy at birth (years)]]&lt;=90)</f>
        <v>1</v>
      </c>
      <c r="U9680" s="2" t="b">
        <f>AND(Development_Indicators[[#This Row],[Infant mortality rate (per 1,000 live births)]]&gt;=0,Development_Indicators[[#This Row],[Infant mortality rate (per 1,000 live births)]]&lt;=250)</f>
        <v>1</v>
      </c>
      <c r="V9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0" s="2" t="b">
        <f>ISNUMBER(Development_Indicators[Year])</f>
        <v>1</v>
      </c>
      <c r="Y9680" s="2">
        <f>LEN(Development_Indicators[Country Code])</f>
        <v>3</v>
      </c>
    </row>
    <row r="9681" spans="1:25" x14ac:dyDescent="0.3">
      <c r="A9681" s="2" t="s">
        <v>1436</v>
      </c>
      <c r="B9681" s="2" t="s">
        <v>1435</v>
      </c>
      <c r="C9681" s="2" t="s">
        <v>1531</v>
      </c>
      <c r="D9681" s="2" t="s">
        <v>1071</v>
      </c>
      <c r="E9681">
        <v>2015</v>
      </c>
      <c r="F9681">
        <v>35.055</v>
      </c>
      <c r="G9681">
        <v>12.63</v>
      </c>
      <c r="I9681">
        <v>4218720000</v>
      </c>
      <c r="J9681">
        <v>588.22799999999995</v>
      </c>
      <c r="K9681">
        <v>6.3444200000000004</v>
      </c>
      <c r="L9681">
        <v>87.8</v>
      </c>
      <c r="M9681">
        <v>52.941000000000003</v>
      </c>
      <c r="N9681">
        <v>99.361500000000007</v>
      </c>
      <c r="O9681">
        <v>4.75</v>
      </c>
      <c r="P9681" t="str">
        <f>IF(OR(Development_Indicators[[#This Row],[Year]]&gt;2018,Development_Indicators[[#This Row],[Year]]&lt;1960),"Invalid","Valid")</f>
        <v>Valid</v>
      </c>
      <c r="Q9681">
        <f>COUNTIFS(Development_Indicators[Country Code],Development_Indicators[[#This Row],[Country Code]],Development_Indicators[Year],Development_Indicators[[#This Row],[Year]])</f>
        <v>1</v>
      </c>
      <c r="R9681" t="b">
        <f>Development_Indicators[[#This Row],[GDP per capita (USD)]]&gt;0</f>
        <v>1</v>
      </c>
      <c r="S9681" t="b">
        <f>Development_Indicators[[#This Row],[GDP (USD)]]&gt;0</f>
        <v>1</v>
      </c>
      <c r="T9681" s="2" t="b">
        <f>AND(Development_Indicators[[#This Row],[Life expectancy at birth (years)]]&gt;=30,Development_Indicators[[#This Row],[Life expectancy at birth (years)]]&lt;=90)</f>
        <v>1</v>
      </c>
      <c r="U9681" s="2" t="b">
        <f>AND(Development_Indicators[[#This Row],[Infant mortality rate (per 1,000 live births)]]&gt;=0,Development_Indicators[[#This Row],[Infant mortality rate (per 1,000 live births)]]&lt;=250)</f>
        <v>1</v>
      </c>
      <c r="V9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1" s="2" t="b">
        <f>ISNUMBER(Development_Indicators[Year])</f>
        <v>1</v>
      </c>
      <c r="Y9681" s="2">
        <f>LEN(Development_Indicators[Country Code])</f>
        <v>3</v>
      </c>
    </row>
    <row r="9682" spans="1:25" x14ac:dyDescent="0.3">
      <c r="A9682" s="2" t="s">
        <v>1436</v>
      </c>
      <c r="B9682" s="2" t="s">
        <v>1435</v>
      </c>
      <c r="C9682" s="2" t="s">
        <v>1531</v>
      </c>
      <c r="D9682" s="2" t="s">
        <v>1071</v>
      </c>
      <c r="E9682">
        <v>2014</v>
      </c>
      <c r="F9682">
        <v>35.677</v>
      </c>
      <c r="G9682">
        <v>13.025</v>
      </c>
      <c r="I9682">
        <v>5015160000</v>
      </c>
      <c r="J9682">
        <v>714.70100000000002</v>
      </c>
      <c r="K9682">
        <v>6.0572999999999997</v>
      </c>
      <c r="L9682">
        <v>91.5</v>
      </c>
      <c r="M9682">
        <v>52.372</v>
      </c>
      <c r="N9682">
        <v>97.217299999999994</v>
      </c>
      <c r="O9682">
        <v>4.6779999999999999</v>
      </c>
      <c r="P9682" t="str">
        <f>IF(OR(Development_Indicators[[#This Row],[Year]]&gt;2018,Development_Indicators[[#This Row],[Year]]&lt;1960),"Invalid","Valid")</f>
        <v>Valid</v>
      </c>
      <c r="Q9682">
        <f>COUNTIFS(Development_Indicators[Country Code],Development_Indicators[[#This Row],[Country Code]],Development_Indicators[Year],Development_Indicators[[#This Row],[Year]])</f>
        <v>1</v>
      </c>
      <c r="R9682" t="b">
        <f>Development_Indicators[[#This Row],[GDP per capita (USD)]]&gt;0</f>
        <v>1</v>
      </c>
      <c r="S9682" t="b">
        <f>Development_Indicators[[#This Row],[GDP (USD)]]&gt;0</f>
        <v>1</v>
      </c>
      <c r="T9682" s="2" t="b">
        <f>AND(Development_Indicators[[#This Row],[Life expectancy at birth (years)]]&gt;=30,Development_Indicators[[#This Row],[Life expectancy at birth (years)]]&lt;=90)</f>
        <v>1</v>
      </c>
      <c r="U9682" s="2" t="b">
        <f>AND(Development_Indicators[[#This Row],[Infant mortality rate (per 1,000 live births)]]&gt;=0,Development_Indicators[[#This Row],[Infant mortality rate (per 1,000 live births)]]&lt;=250)</f>
        <v>1</v>
      </c>
      <c r="V9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2" s="2" t="b">
        <f>ISNUMBER(Development_Indicators[Year])</f>
        <v>1</v>
      </c>
      <c r="Y9682" s="2">
        <f>LEN(Development_Indicators[Country Code])</f>
        <v>3</v>
      </c>
    </row>
    <row r="9683" spans="1:25" x14ac:dyDescent="0.3">
      <c r="A9683" s="2" t="s">
        <v>1436</v>
      </c>
      <c r="B9683" s="2" t="s">
        <v>1435</v>
      </c>
      <c r="C9683" s="2" t="s">
        <v>1531</v>
      </c>
      <c r="D9683" s="2" t="s">
        <v>1071</v>
      </c>
      <c r="E9683">
        <v>2013</v>
      </c>
      <c r="F9683">
        <v>36.356000000000002</v>
      </c>
      <c r="G9683">
        <v>13.483000000000001</v>
      </c>
      <c r="I9683">
        <v>4920340000</v>
      </c>
      <c r="J9683">
        <v>716.83500000000004</v>
      </c>
      <c r="K9683">
        <v>4</v>
      </c>
      <c r="L9683">
        <v>95.5</v>
      </c>
      <c r="M9683">
        <v>51.731000000000002</v>
      </c>
      <c r="N9683">
        <v>95.095299999999995</v>
      </c>
      <c r="O9683">
        <v>4.5449999999999999</v>
      </c>
      <c r="P9683" t="str">
        <f>IF(OR(Development_Indicators[[#This Row],[Year]]&gt;2018,Development_Indicators[[#This Row],[Year]]&lt;1960),"Invalid","Valid")</f>
        <v>Valid</v>
      </c>
      <c r="Q9683">
        <f>COUNTIFS(Development_Indicators[Country Code],Development_Indicators[[#This Row],[Country Code]],Development_Indicators[Year],Development_Indicators[[#This Row],[Year]])</f>
        <v>1</v>
      </c>
      <c r="R9683" t="b">
        <f>Development_Indicators[[#This Row],[GDP per capita (USD)]]&gt;0</f>
        <v>1</v>
      </c>
      <c r="S9683" t="b">
        <f>Development_Indicators[[#This Row],[GDP (USD)]]&gt;0</f>
        <v>1</v>
      </c>
      <c r="T9683" s="2" t="b">
        <f>AND(Development_Indicators[[#This Row],[Life expectancy at birth (years)]]&gt;=30,Development_Indicators[[#This Row],[Life expectancy at birth (years)]]&lt;=90)</f>
        <v>1</v>
      </c>
      <c r="U9683" s="2" t="b">
        <f>AND(Development_Indicators[[#This Row],[Infant mortality rate (per 1,000 live births)]]&gt;=0,Development_Indicators[[#This Row],[Infant mortality rate (per 1,000 live births)]]&lt;=250)</f>
        <v>1</v>
      </c>
      <c r="V9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3" s="2" t="b">
        <f>ISNUMBER(Development_Indicators[Year])</f>
        <v>1</v>
      </c>
      <c r="Y9683" s="2">
        <f>LEN(Development_Indicators[Country Code])</f>
        <v>3</v>
      </c>
    </row>
    <row r="9684" spans="1:25" x14ac:dyDescent="0.3">
      <c r="A9684" s="2" t="s">
        <v>1436</v>
      </c>
      <c r="B9684" s="2" t="s">
        <v>1435</v>
      </c>
      <c r="C9684" s="2" t="s">
        <v>1531</v>
      </c>
      <c r="D9684" s="2" t="s">
        <v>1071</v>
      </c>
      <c r="E9684">
        <v>2012</v>
      </c>
      <c r="F9684">
        <v>37.091999999999999</v>
      </c>
      <c r="G9684">
        <v>14.007999999999999</v>
      </c>
      <c r="I9684">
        <v>3801860000</v>
      </c>
      <c r="J9684">
        <v>566.37900000000002</v>
      </c>
      <c r="K9684">
        <v>2.5</v>
      </c>
      <c r="L9684">
        <v>99.6</v>
      </c>
      <c r="M9684">
        <v>51.018000000000001</v>
      </c>
      <c r="N9684">
        <v>92.997799999999998</v>
      </c>
      <c r="O9684">
        <v>4.1079999999999997</v>
      </c>
      <c r="P9684" t="str">
        <f>IF(OR(Development_Indicators[[#This Row],[Year]]&gt;2018,Development_Indicators[[#This Row],[Year]]&lt;1960),"Invalid","Valid")</f>
        <v>Valid</v>
      </c>
      <c r="Q9684">
        <f>COUNTIFS(Development_Indicators[Country Code],Development_Indicators[[#This Row],[Country Code]],Development_Indicators[Year],Development_Indicators[[#This Row],[Year]])</f>
        <v>1</v>
      </c>
      <c r="R9684" t="b">
        <f>Development_Indicators[[#This Row],[GDP per capita (USD)]]&gt;0</f>
        <v>1</v>
      </c>
      <c r="S9684" t="b">
        <f>Development_Indicators[[#This Row],[GDP (USD)]]&gt;0</f>
        <v>1</v>
      </c>
      <c r="T9684" s="2" t="b">
        <f>AND(Development_Indicators[[#This Row],[Life expectancy at birth (years)]]&gt;=30,Development_Indicators[[#This Row],[Life expectancy at birth (years)]]&lt;=90)</f>
        <v>1</v>
      </c>
      <c r="U9684" s="2" t="b">
        <f>AND(Development_Indicators[[#This Row],[Infant mortality rate (per 1,000 live births)]]&gt;=0,Development_Indicators[[#This Row],[Infant mortality rate (per 1,000 live births)]]&lt;=250)</f>
        <v>1</v>
      </c>
      <c r="V9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4" s="2" t="b">
        <f>ISNUMBER(Development_Indicators[Year])</f>
        <v>1</v>
      </c>
      <c r="Y9684" s="2">
        <f>LEN(Development_Indicators[Country Code])</f>
        <v>3</v>
      </c>
    </row>
    <row r="9685" spans="1:25" x14ac:dyDescent="0.3">
      <c r="A9685" s="2" t="s">
        <v>1436</v>
      </c>
      <c r="B9685" s="2" t="s">
        <v>1435</v>
      </c>
      <c r="C9685" s="2" t="s">
        <v>1531</v>
      </c>
      <c r="D9685" s="2" t="s">
        <v>1071</v>
      </c>
      <c r="E9685">
        <v>2011</v>
      </c>
      <c r="F9685">
        <v>37.872</v>
      </c>
      <c r="G9685">
        <v>14.597</v>
      </c>
      <c r="I9685">
        <v>2942550000</v>
      </c>
      <c r="J9685">
        <v>448.33800000000002</v>
      </c>
      <c r="K9685">
        <v>0.9</v>
      </c>
      <c r="L9685">
        <v>103.9</v>
      </c>
      <c r="M9685">
        <v>50.234000000000002</v>
      </c>
      <c r="N9685">
        <v>90.928799999999995</v>
      </c>
      <c r="O9685">
        <v>3.74</v>
      </c>
      <c r="P9685" t="str">
        <f>IF(OR(Development_Indicators[[#This Row],[Year]]&gt;2018,Development_Indicators[[#This Row],[Year]]&lt;1960),"Invalid","Valid")</f>
        <v>Valid</v>
      </c>
      <c r="Q9685">
        <f>COUNTIFS(Development_Indicators[Country Code],Development_Indicators[[#This Row],[Country Code]],Development_Indicators[Year],Development_Indicators[[#This Row],[Year]])</f>
        <v>1</v>
      </c>
      <c r="R9685" t="b">
        <f>Development_Indicators[[#This Row],[GDP per capita (USD)]]&gt;0</f>
        <v>1</v>
      </c>
      <c r="S9685" t="b">
        <f>Development_Indicators[[#This Row],[GDP (USD)]]&gt;0</f>
        <v>1</v>
      </c>
      <c r="T9685" s="2" t="b">
        <f>AND(Development_Indicators[[#This Row],[Life expectancy at birth (years)]]&gt;=30,Development_Indicators[[#This Row],[Life expectancy at birth (years)]]&lt;=90)</f>
        <v>1</v>
      </c>
      <c r="U9685" s="2" t="b">
        <f>AND(Development_Indicators[[#This Row],[Infant mortality rate (per 1,000 live births)]]&gt;=0,Development_Indicators[[#This Row],[Infant mortality rate (per 1,000 live births)]]&lt;=250)</f>
        <v>1</v>
      </c>
      <c r="V9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5" s="2" t="b">
        <f>ISNUMBER(Development_Indicators[Year])</f>
        <v>1</v>
      </c>
      <c r="Y9685" s="2">
        <f>LEN(Development_Indicators[Country Code])</f>
        <v>3</v>
      </c>
    </row>
    <row r="9686" spans="1:25" x14ac:dyDescent="0.3">
      <c r="A9686" s="2" t="s">
        <v>1436</v>
      </c>
      <c r="B9686" s="2" t="s">
        <v>1435</v>
      </c>
      <c r="C9686" s="2" t="s">
        <v>1531</v>
      </c>
      <c r="D9686" s="2" t="s">
        <v>1071</v>
      </c>
      <c r="E9686">
        <v>2010</v>
      </c>
      <c r="F9686">
        <v>38.674999999999997</v>
      </c>
      <c r="G9686">
        <v>15.25</v>
      </c>
      <c r="I9686">
        <v>2578030000</v>
      </c>
      <c r="J9686">
        <v>401.83499999999998</v>
      </c>
      <c r="K9686">
        <v>0.57999999999999996</v>
      </c>
      <c r="L9686">
        <v>108.3</v>
      </c>
      <c r="M9686">
        <v>49.381999999999998</v>
      </c>
      <c r="N9686">
        <v>88.883799999999994</v>
      </c>
      <c r="O9686">
        <v>3.7909999999999999</v>
      </c>
      <c r="P9686" t="str">
        <f>IF(OR(Development_Indicators[[#This Row],[Year]]&gt;2018,Development_Indicators[[#This Row],[Year]]&lt;1960),"Invalid","Valid")</f>
        <v>Valid</v>
      </c>
      <c r="Q9686">
        <f>COUNTIFS(Development_Indicators[Country Code],Development_Indicators[[#This Row],[Country Code]],Development_Indicators[Year],Development_Indicators[[#This Row],[Year]])</f>
        <v>1</v>
      </c>
      <c r="R9686" t="b">
        <f>Development_Indicators[[#This Row],[GDP per capita (USD)]]&gt;0</f>
        <v>1</v>
      </c>
      <c r="S9686" t="b">
        <f>Development_Indicators[[#This Row],[GDP (USD)]]&gt;0</f>
        <v>1</v>
      </c>
      <c r="T9686" s="2" t="b">
        <f>AND(Development_Indicators[[#This Row],[Life expectancy at birth (years)]]&gt;=30,Development_Indicators[[#This Row],[Life expectancy at birth (years)]]&lt;=90)</f>
        <v>1</v>
      </c>
      <c r="U9686" s="2" t="b">
        <f>AND(Development_Indicators[[#This Row],[Infant mortality rate (per 1,000 live births)]]&gt;=0,Development_Indicators[[#This Row],[Infant mortality rate (per 1,000 live births)]]&lt;=250)</f>
        <v>1</v>
      </c>
      <c r="V9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6" s="2" t="b">
        <f>ISNUMBER(Development_Indicators[Year])</f>
        <v>1</v>
      </c>
      <c r="Y9686" s="2">
        <f>LEN(Development_Indicators[Country Code])</f>
        <v>3</v>
      </c>
    </row>
    <row r="9687" spans="1:25" x14ac:dyDescent="0.3">
      <c r="A9687" s="2" t="s">
        <v>1436</v>
      </c>
      <c r="B9687" s="2" t="s">
        <v>1435</v>
      </c>
      <c r="C9687" s="2" t="s">
        <v>1531</v>
      </c>
      <c r="D9687" s="2" t="s">
        <v>1071</v>
      </c>
      <c r="E9687">
        <v>2009</v>
      </c>
      <c r="F9687">
        <v>39.472999999999999</v>
      </c>
      <c r="G9687">
        <v>15.961</v>
      </c>
      <c r="I9687">
        <v>2453900000</v>
      </c>
      <c r="J9687">
        <v>391.20100000000002</v>
      </c>
      <c r="K9687">
        <v>0.26</v>
      </c>
      <c r="L9687">
        <v>112.6</v>
      </c>
      <c r="M9687">
        <v>48.468000000000004</v>
      </c>
      <c r="N9687">
        <v>86.903999999999996</v>
      </c>
      <c r="O9687">
        <v>4.0330000000000004</v>
      </c>
      <c r="P9687" t="str">
        <f>IF(OR(Development_Indicators[[#This Row],[Year]]&gt;2018,Development_Indicators[[#This Row],[Year]]&lt;1960),"Invalid","Valid")</f>
        <v>Valid</v>
      </c>
      <c r="Q9687">
        <f>COUNTIFS(Development_Indicators[Country Code],Development_Indicators[[#This Row],[Country Code]],Development_Indicators[Year],Development_Indicators[[#This Row],[Year]])</f>
        <v>1</v>
      </c>
      <c r="R9687" t="b">
        <f>Development_Indicators[[#This Row],[GDP per capita (USD)]]&gt;0</f>
        <v>1</v>
      </c>
      <c r="S9687" t="b">
        <f>Development_Indicators[[#This Row],[GDP (USD)]]&gt;0</f>
        <v>1</v>
      </c>
      <c r="T9687" s="2" t="b">
        <f>AND(Development_Indicators[[#This Row],[Life expectancy at birth (years)]]&gt;=30,Development_Indicators[[#This Row],[Life expectancy at birth (years)]]&lt;=90)</f>
        <v>1</v>
      </c>
      <c r="U9687" s="2" t="b">
        <f>AND(Development_Indicators[[#This Row],[Infant mortality rate (per 1,000 live births)]]&gt;=0,Development_Indicators[[#This Row],[Infant mortality rate (per 1,000 live births)]]&lt;=250)</f>
        <v>1</v>
      </c>
      <c r="V9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7" s="2" t="b">
        <f>ISNUMBER(Development_Indicators[Year])</f>
        <v>1</v>
      </c>
      <c r="Y9687" s="2">
        <f>LEN(Development_Indicators[Country Code])</f>
        <v>3</v>
      </c>
    </row>
    <row r="9688" spans="1:25" x14ac:dyDescent="0.3">
      <c r="A9688" s="2" t="s">
        <v>1436</v>
      </c>
      <c r="B9688" s="2" t="s">
        <v>1435</v>
      </c>
      <c r="C9688" s="2" t="s">
        <v>1531</v>
      </c>
      <c r="D9688" s="2" t="s">
        <v>1071</v>
      </c>
      <c r="E9688">
        <v>2008</v>
      </c>
      <c r="F9688">
        <v>40.235999999999997</v>
      </c>
      <c r="G9688">
        <v>16.716000000000001</v>
      </c>
      <c r="I9688">
        <v>2505460000</v>
      </c>
      <c r="J9688">
        <v>408.48099999999999</v>
      </c>
      <c r="K9688">
        <v>0.25</v>
      </c>
      <c r="L9688">
        <v>116.8</v>
      </c>
      <c r="M9688">
        <v>47.508000000000003</v>
      </c>
      <c r="N9688">
        <v>84.976500000000001</v>
      </c>
      <c r="O9688">
        <v>3.5049999999999999</v>
      </c>
      <c r="P9688" t="str">
        <f>IF(OR(Development_Indicators[[#This Row],[Year]]&gt;2018,Development_Indicators[[#This Row],[Year]]&lt;1960),"Invalid","Valid")</f>
        <v>Valid</v>
      </c>
      <c r="Q9688">
        <f>COUNTIFS(Development_Indicators[Country Code],Development_Indicators[[#This Row],[Country Code]],Development_Indicators[Year],Development_Indicators[[#This Row],[Year]])</f>
        <v>1</v>
      </c>
      <c r="R9688" t="b">
        <f>Development_Indicators[[#This Row],[GDP per capita (USD)]]&gt;0</f>
        <v>1</v>
      </c>
      <c r="S9688" t="b">
        <f>Development_Indicators[[#This Row],[GDP (USD)]]&gt;0</f>
        <v>1</v>
      </c>
      <c r="T9688" s="2" t="b">
        <f>AND(Development_Indicators[[#This Row],[Life expectancy at birth (years)]]&gt;=30,Development_Indicators[[#This Row],[Life expectancy at birth (years)]]&lt;=90)</f>
        <v>1</v>
      </c>
      <c r="U9688" s="2" t="b">
        <f>AND(Development_Indicators[[#This Row],[Infant mortality rate (per 1,000 live births)]]&gt;=0,Development_Indicators[[#This Row],[Infant mortality rate (per 1,000 live births)]]&lt;=250)</f>
        <v>1</v>
      </c>
      <c r="V9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8" s="2" t="b">
        <f>ISNUMBER(Development_Indicators[Year])</f>
        <v>1</v>
      </c>
      <c r="Y9688" s="2">
        <f>LEN(Development_Indicators[Country Code])</f>
        <v>3</v>
      </c>
    </row>
    <row r="9689" spans="1:25" x14ac:dyDescent="0.3">
      <c r="A9689" s="2" t="s">
        <v>1436</v>
      </c>
      <c r="B9689" s="2" t="s">
        <v>1435</v>
      </c>
      <c r="C9689" s="2" t="s">
        <v>1531</v>
      </c>
      <c r="D9689" s="2" t="s">
        <v>1071</v>
      </c>
      <c r="E9689">
        <v>2007</v>
      </c>
      <c r="F9689">
        <v>40.941000000000003</v>
      </c>
      <c r="G9689">
        <v>17.503</v>
      </c>
      <c r="I9689">
        <v>2158500000</v>
      </c>
      <c r="J9689">
        <v>360.37200000000001</v>
      </c>
      <c r="K9689">
        <v>0.23983499999999999</v>
      </c>
      <c r="L9689">
        <v>120.8</v>
      </c>
      <c r="M9689">
        <v>46.52</v>
      </c>
      <c r="N9689">
        <v>82.981899999999996</v>
      </c>
      <c r="O9689">
        <v>3.4169999999999998</v>
      </c>
      <c r="P9689" t="str">
        <f>IF(OR(Development_Indicators[[#This Row],[Year]]&gt;2018,Development_Indicators[[#This Row],[Year]]&lt;1960),"Invalid","Valid")</f>
        <v>Valid</v>
      </c>
      <c r="Q9689">
        <f>COUNTIFS(Development_Indicators[Country Code],Development_Indicators[[#This Row],[Country Code]],Development_Indicators[Year],Development_Indicators[[#This Row],[Year]])</f>
        <v>1</v>
      </c>
      <c r="R9689" t="b">
        <f>Development_Indicators[[#This Row],[GDP per capita (USD)]]&gt;0</f>
        <v>1</v>
      </c>
      <c r="S9689" t="b">
        <f>Development_Indicators[[#This Row],[GDP (USD)]]&gt;0</f>
        <v>1</v>
      </c>
      <c r="T9689" s="2" t="b">
        <f>AND(Development_Indicators[[#This Row],[Life expectancy at birth (years)]]&gt;=30,Development_Indicators[[#This Row],[Life expectancy at birth (years)]]&lt;=90)</f>
        <v>1</v>
      </c>
      <c r="U9689" s="2" t="b">
        <f>AND(Development_Indicators[[#This Row],[Infant mortality rate (per 1,000 live births)]]&gt;=0,Development_Indicators[[#This Row],[Infant mortality rate (per 1,000 live births)]]&lt;=250)</f>
        <v>1</v>
      </c>
      <c r="V9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9" s="2" t="b">
        <f>ISNUMBER(Development_Indicators[Year])</f>
        <v>1</v>
      </c>
      <c r="Y9689" s="2">
        <f>LEN(Development_Indicators[Country Code])</f>
        <v>3</v>
      </c>
    </row>
    <row r="9690" spans="1:25" x14ac:dyDescent="0.3">
      <c r="A9690" s="2" t="s">
        <v>1436</v>
      </c>
      <c r="B9690" s="2" t="s">
        <v>1435</v>
      </c>
      <c r="C9690" s="2" t="s">
        <v>1531</v>
      </c>
      <c r="D9690" s="2" t="s">
        <v>1071</v>
      </c>
      <c r="E9690">
        <v>2006</v>
      </c>
      <c r="F9690">
        <v>41.573</v>
      </c>
      <c r="G9690">
        <v>18.312000000000001</v>
      </c>
      <c r="I9690">
        <v>1885110000</v>
      </c>
      <c r="J9690">
        <v>323.38900000000001</v>
      </c>
      <c r="K9690">
        <v>0.22766900000000001</v>
      </c>
      <c r="L9690">
        <v>124.5</v>
      </c>
      <c r="M9690">
        <v>45.517000000000003</v>
      </c>
      <c r="N9690">
        <v>80.759699999999995</v>
      </c>
      <c r="O9690">
        <v>3.4390000000000001</v>
      </c>
      <c r="P9690" t="str">
        <f>IF(OR(Development_Indicators[[#This Row],[Year]]&gt;2018,Development_Indicators[[#This Row],[Year]]&lt;1960),"Invalid","Valid")</f>
        <v>Valid</v>
      </c>
      <c r="Q9690">
        <f>COUNTIFS(Development_Indicators[Country Code],Development_Indicators[[#This Row],[Country Code]],Development_Indicators[Year],Development_Indicators[[#This Row],[Year]])</f>
        <v>1</v>
      </c>
      <c r="R9690" t="b">
        <f>Development_Indicators[[#This Row],[GDP per capita (USD)]]&gt;0</f>
        <v>1</v>
      </c>
      <c r="S9690" t="b">
        <f>Development_Indicators[[#This Row],[GDP (USD)]]&gt;0</f>
        <v>1</v>
      </c>
      <c r="T9690" s="2" t="b">
        <f>AND(Development_Indicators[[#This Row],[Life expectancy at birth (years)]]&gt;=30,Development_Indicators[[#This Row],[Life expectancy at birth (years)]]&lt;=90)</f>
        <v>1</v>
      </c>
      <c r="U9690" s="2" t="b">
        <f>AND(Development_Indicators[[#This Row],[Infant mortality rate (per 1,000 live births)]]&gt;=0,Development_Indicators[[#This Row],[Infant mortality rate (per 1,000 live births)]]&lt;=250)</f>
        <v>1</v>
      </c>
      <c r="V9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0" s="2" t="b">
        <f>ISNUMBER(Development_Indicators[Year])</f>
        <v>1</v>
      </c>
      <c r="Y9690" s="2">
        <f>LEN(Development_Indicators[Country Code])</f>
        <v>3</v>
      </c>
    </row>
    <row r="9691" spans="1:25" x14ac:dyDescent="0.3">
      <c r="A9691" s="2" t="s">
        <v>1436</v>
      </c>
      <c r="B9691" s="2" t="s">
        <v>1435</v>
      </c>
      <c r="C9691" s="2" t="s">
        <v>1531</v>
      </c>
      <c r="D9691" s="2" t="s">
        <v>1071</v>
      </c>
      <c r="E9691">
        <v>2005</v>
      </c>
      <c r="F9691">
        <v>42.125999999999998</v>
      </c>
      <c r="G9691">
        <v>19.146000000000001</v>
      </c>
      <c r="I9691">
        <v>1650490000</v>
      </c>
      <c r="J9691">
        <v>292.34899999999999</v>
      </c>
      <c r="K9691">
        <v>0.215392</v>
      </c>
      <c r="L9691">
        <v>128</v>
      </c>
      <c r="M9691">
        <v>44.502000000000002</v>
      </c>
      <c r="N9691">
        <v>78.215900000000005</v>
      </c>
      <c r="O9691">
        <v>3.4620000000000002</v>
      </c>
      <c r="P9691" t="str">
        <f>IF(OR(Development_Indicators[[#This Row],[Year]]&gt;2018,Development_Indicators[[#This Row],[Year]]&lt;1960),"Invalid","Valid")</f>
        <v>Valid</v>
      </c>
      <c r="Q9691">
        <f>COUNTIFS(Development_Indicators[Country Code],Development_Indicators[[#This Row],[Country Code]],Development_Indicators[Year],Development_Indicators[[#This Row],[Year]])</f>
        <v>1</v>
      </c>
      <c r="R9691" t="b">
        <f>Development_Indicators[[#This Row],[GDP per capita (USD)]]&gt;0</f>
        <v>1</v>
      </c>
      <c r="S9691" t="b">
        <f>Development_Indicators[[#This Row],[GDP (USD)]]&gt;0</f>
        <v>1</v>
      </c>
      <c r="T9691" s="2" t="b">
        <f>AND(Development_Indicators[[#This Row],[Life expectancy at birth (years)]]&gt;=30,Development_Indicators[[#This Row],[Life expectancy at birth (years)]]&lt;=90)</f>
        <v>1</v>
      </c>
      <c r="U9691" s="2" t="b">
        <f>AND(Development_Indicators[[#This Row],[Infant mortality rate (per 1,000 live births)]]&gt;=0,Development_Indicators[[#This Row],[Infant mortality rate (per 1,000 live births)]]&lt;=250)</f>
        <v>1</v>
      </c>
      <c r="V9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1" s="2" t="b">
        <f>ISNUMBER(Development_Indicators[Year])</f>
        <v>1</v>
      </c>
      <c r="Y9691" s="2">
        <f>LEN(Development_Indicators[Country Code])</f>
        <v>3</v>
      </c>
    </row>
    <row r="9692" spans="1:25" x14ac:dyDescent="0.3">
      <c r="A9692" s="2" t="s">
        <v>1436</v>
      </c>
      <c r="B9692" s="2" t="s">
        <v>1435</v>
      </c>
      <c r="C9692" s="2" t="s">
        <v>1531</v>
      </c>
      <c r="D9692" s="2" t="s">
        <v>1071</v>
      </c>
      <c r="E9692">
        <v>2004</v>
      </c>
      <c r="F9692">
        <v>42.603999999999999</v>
      </c>
      <c r="G9692">
        <v>20.013999999999999</v>
      </c>
      <c r="I9692">
        <v>1448540000</v>
      </c>
      <c r="J9692">
        <v>266.57</v>
      </c>
      <c r="K9692">
        <v>0.20300799999999999</v>
      </c>
      <c r="L9692">
        <v>131.19999999999999</v>
      </c>
      <c r="M9692">
        <v>43.466999999999999</v>
      </c>
      <c r="N9692">
        <v>75.283900000000003</v>
      </c>
      <c r="O9692">
        <v>3.42</v>
      </c>
      <c r="P9692" t="str">
        <f>IF(OR(Development_Indicators[[#This Row],[Year]]&gt;2018,Development_Indicators[[#This Row],[Year]]&lt;1960),"Invalid","Valid")</f>
        <v>Valid</v>
      </c>
      <c r="Q9692">
        <f>COUNTIFS(Development_Indicators[Country Code],Development_Indicators[[#This Row],[Country Code]],Development_Indicators[Year],Development_Indicators[[#This Row],[Year]])</f>
        <v>1</v>
      </c>
      <c r="R9692" t="b">
        <f>Development_Indicators[[#This Row],[GDP per capita (USD)]]&gt;0</f>
        <v>1</v>
      </c>
      <c r="S9692" t="b">
        <f>Development_Indicators[[#This Row],[GDP (USD)]]&gt;0</f>
        <v>1</v>
      </c>
      <c r="T9692" s="2" t="b">
        <f>AND(Development_Indicators[[#This Row],[Life expectancy at birth (years)]]&gt;=30,Development_Indicators[[#This Row],[Life expectancy at birth (years)]]&lt;=90)</f>
        <v>1</v>
      </c>
      <c r="U9692" s="2" t="b">
        <f>AND(Development_Indicators[[#This Row],[Infant mortality rate (per 1,000 live births)]]&gt;=0,Development_Indicators[[#This Row],[Infant mortality rate (per 1,000 live births)]]&lt;=250)</f>
        <v>1</v>
      </c>
      <c r="V9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2" s="2" t="b">
        <f>ISNUMBER(Development_Indicators[Year])</f>
        <v>1</v>
      </c>
      <c r="Y9692" s="2">
        <f>LEN(Development_Indicators[Country Code])</f>
        <v>3</v>
      </c>
    </row>
    <row r="9693" spans="1:25" x14ac:dyDescent="0.3">
      <c r="A9693" s="2" t="s">
        <v>1436</v>
      </c>
      <c r="B9693" s="2" t="s">
        <v>1435</v>
      </c>
      <c r="C9693" s="2" t="s">
        <v>1531</v>
      </c>
      <c r="D9693" s="2" t="s">
        <v>1071</v>
      </c>
      <c r="E9693">
        <v>2003</v>
      </c>
      <c r="F9693">
        <v>43.023000000000003</v>
      </c>
      <c r="G9693">
        <v>20.914000000000001</v>
      </c>
      <c r="I9693">
        <v>1385810000</v>
      </c>
      <c r="J9693">
        <v>266.447</v>
      </c>
      <c r="K9693">
        <v>0.19017300000000001</v>
      </c>
      <c r="L9693">
        <v>134.30000000000001</v>
      </c>
      <c r="M9693">
        <v>42.418999999999997</v>
      </c>
      <c r="N9693">
        <v>72.056899999999999</v>
      </c>
      <c r="O9693">
        <v>3.5030000000000001</v>
      </c>
      <c r="P9693" t="str">
        <f>IF(OR(Development_Indicators[[#This Row],[Year]]&gt;2018,Development_Indicators[[#This Row],[Year]]&lt;1960),"Invalid","Valid")</f>
        <v>Valid</v>
      </c>
      <c r="Q9693">
        <f>COUNTIFS(Development_Indicators[Country Code],Development_Indicators[[#This Row],[Country Code]],Development_Indicators[Year],Development_Indicators[[#This Row],[Year]])</f>
        <v>1</v>
      </c>
      <c r="R9693" t="b">
        <f>Development_Indicators[[#This Row],[GDP per capita (USD)]]&gt;0</f>
        <v>1</v>
      </c>
      <c r="S9693" t="b">
        <f>Development_Indicators[[#This Row],[GDP (USD)]]&gt;0</f>
        <v>1</v>
      </c>
      <c r="T9693" s="2" t="b">
        <f>AND(Development_Indicators[[#This Row],[Life expectancy at birth (years)]]&gt;=30,Development_Indicators[[#This Row],[Life expectancy at birth (years)]]&lt;=90)</f>
        <v>1</v>
      </c>
      <c r="U9693" s="2" t="b">
        <f>AND(Development_Indicators[[#This Row],[Infant mortality rate (per 1,000 live births)]]&gt;=0,Development_Indicators[[#This Row],[Infant mortality rate (per 1,000 live births)]]&lt;=250)</f>
        <v>1</v>
      </c>
      <c r="V9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3" s="2" t="b">
        <f>ISNUMBER(Development_Indicators[Year])</f>
        <v>1</v>
      </c>
      <c r="Y9693" s="2">
        <f>LEN(Development_Indicators[Country Code])</f>
        <v>3</v>
      </c>
    </row>
    <row r="9694" spans="1:25" x14ac:dyDescent="0.3">
      <c r="A9694" s="2" t="s">
        <v>1436</v>
      </c>
      <c r="B9694" s="2" t="s">
        <v>1435</v>
      </c>
      <c r="C9694" s="2" t="s">
        <v>1531</v>
      </c>
      <c r="D9694" s="2" t="s">
        <v>1071</v>
      </c>
      <c r="E9694">
        <v>2002</v>
      </c>
      <c r="F9694">
        <v>43.402000000000001</v>
      </c>
      <c r="G9694">
        <v>21.83</v>
      </c>
      <c r="I9694">
        <v>1253340000</v>
      </c>
      <c r="J9694">
        <v>252.39599999999999</v>
      </c>
      <c r="K9694">
        <v>0.17619899999999999</v>
      </c>
      <c r="L9694">
        <v>137.19999999999999</v>
      </c>
      <c r="M9694">
        <v>41.375999999999998</v>
      </c>
      <c r="N9694">
        <v>68.796999999999997</v>
      </c>
      <c r="O9694">
        <v>3.569</v>
      </c>
      <c r="P9694" t="str">
        <f>IF(OR(Development_Indicators[[#This Row],[Year]]&gt;2018,Development_Indicators[[#This Row],[Year]]&lt;1960),"Invalid","Valid")</f>
        <v>Valid</v>
      </c>
      <c r="Q9694">
        <f>COUNTIFS(Development_Indicators[Country Code],Development_Indicators[[#This Row],[Country Code]],Development_Indicators[Year],Development_Indicators[[#This Row],[Year]])</f>
        <v>1</v>
      </c>
      <c r="R9694" t="b">
        <f>Development_Indicators[[#This Row],[GDP per capita (USD)]]&gt;0</f>
        <v>1</v>
      </c>
      <c r="S9694" t="b">
        <f>Development_Indicators[[#This Row],[GDP (USD)]]&gt;0</f>
        <v>1</v>
      </c>
      <c r="T9694" s="2" t="b">
        <f>AND(Development_Indicators[[#This Row],[Life expectancy at birth (years)]]&gt;=30,Development_Indicators[[#This Row],[Life expectancy at birth (years)]]&lt;=90)</f>
        <v>1</v>
      </c>
      <c r="U9694" s="2" t="b">
        <f>AND(Development_Indicators[[#This Row],[Infant mortality rate (per 1,000 live births)]]&gt;=0,Development_Indicators[[#This Row],[Infant mortality rate (per 1,000 live births)]]&lt;=250)</f>
        <v>1</v>
      </c>
      <c r="V9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4" s="2" t="b">
        <f>ISNUMBER(Development_Indicators[Year])</f>
        <v>1</v>
      </c>
      <c r="Y9694" s="2">
        <f>LEN(Development_Indicators[Country Code])</f>
        <v>3</v>
      </c>
    </row>
    <row r="9695" spans="1:25" x14ac:dyDescent="0.3">
      <c r="A9695" s="2" t="s">
        <v>1436</v>
      </c>
      <c r="B9695" s="2" t="s">
        <v>1435</v>
      </c>
      <c r="C9695" s="2" t="s">
        <v>1531</v>
      </c>
      <c r="D9695" s="2" t="s">
        <v>1071</v>
      </c>
      <c r="E9695">
        <v>2001</v>
      </c>
      <c r="F9695">
        <v>43.749000000000002</v>
      </c>
      <c r="G9695">
        <v>22.736000000000001</v>
      </c>
      <c r="I9695">
        <v>1090470000</v>
      </c>
      <c r="J9695">
        <v>229.376</v>
      </c>
      <c r="K9695">
        <v>0.16026399999999999</v>
      </c>
      <c r="L9695">
        <v>139.9</v>
      </c>
      <c r="M9695">
        <v>40.369</v>
      </c>
      <c r="N9695">
        <v>65.864099999999993</v>
      </c>
      <c r="O9695">
        <v>3.5219999999999998</v>
      </c>
      <c r="P9695" t="str">
        <f>IF(OR(Development_Indicators[[#This Row],[Year]]&gt;2018,Development_Indicators[[#This Row],[Year]]&lt;1960),"Invalid","Valid")</f>
        <v>Valid</v>
      </c>
      <c r="Q9695">
        <f>COUNTIFS(Development_Indicators[Country Code],Development_Indicators[[#This Row],[Country Code]],Development_Indicators[Year],Development_Indicators[[#This Row],[Year]])</f>
        <v>1</v>
      </c>
      <c r="R9695" t="b">
        <f>Development_Indicators[[#This Row],[GDP per capita (USD)]]&gt;0</f>
        <v>1</v>
      </c>
      <c r="S9695" t="b">
        <f>Development_Indicators[[#This Row],[GDP (USD)]]&gt;0</f>
        <v>1</v>
      </c>
      <c r="T9695" s="2" t="b">
        <f>AND(Development_Indicators[[#This Row],[Life expectancy at birth (years)]]&gt;=30,Development_Indicators[[#This Row],[Life expectancy at birth (years)]]&lt;=90)</f>
        <v>1</v>
      </c>
      <c r="U9695" s="2" t="b">
        <f>AND(Development_Indicators[[#This Row],[Infant mortality rate (per 1,000 live births)]]&gt;=0,Development_Indicators[[#This Row],[Infant mortality rate (per 1,000 live births)]]&lt;=250)</f>
        <v>1</v>
      </c>
      <c r="V9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5" s="2" t="b">
        <f>ISNUMBER(Development_Indicators[Year])</f>
        <v>1</v>
      </c>
      <c r="Y9695" s="2">
        <f>LEN(Development_Indicators[Country Code])</f>
        <v>3</v>
      </c>
    </row>
    <row r="9696" spans="1:25" x14ac:dyDescent="0.3">
      <c r="A9696" s="2" t="s">
        <v>1436</v>
      </c>
      <c r="B9696" s="2" t="s">
        <v>1435</v>
      </c>
      <c r="C9696" s="2" t="s">
        <v>1531</v>
      </c>
      <c r="D9696" s="2" t="s">
        <v>1071</v>
      </c>
      <c r="E9696">
        <v>2000</v>
      </c>
      <c r="F9696">
        <v>44.073</v>
      </c>
      <c r="G9696">
        <v>23.594000000000001</v>
      </c>
      <c r="I9696">
        <v>635874000</v>
      </c>
      <c r="J9696">
        <v>138.69900000000001</v>
      </c>
      <c r="K9696">
        <v>0.118254</v>
      </c>
      <c r="L9696">
        <v>142.4</v>
      </c>
      <c r="M9696">
        <v>39.441000000000003</v>
      </c>
      <c r="N9696">
        <v>63.515799999999999</v>
      </c>
      <c r="O9696">
        <v>3.6160000000000001</v>
      </c>
      <c r="P9696" t="str">
        <f>IF(OR(Development_Indicators[[#This Row],[Year]]&gt;2018,Development_Indicators[[#This Row],[Year]]&lt;1960),"Invalid","Valid")</f>
        <v>Valid</v>
      </c>
      <c r="Q9696">
        <f>COUNTIFS(Development_Indicators[Country Code],Development_Indicators[[#This Row],[Country Code]],Development_Indicators[Year],Development_Indicators[[#This Row],[Year]])</f>
        <v>1</v>
      </c>
      <c r="R9696" t="b">
        <f>Development_Indicators[[#This Row],[GDP per capita (USD)]]&gt;0</f>
        <v>1</v>
      </c>
      <c r="S9696" t="b">
        <f>Development_Indicators[[#This Row],[GDP (USD)]]&gt;0</f>
        <v>1</v>
      </c>
      <c r="T9696" s="2" t="b">
        <f>AND(Development_Indicators[[#This Row],[Life expectancy at birth (years)]]&gt;=30,Development_Indicators[[#This Row],[Life expectancy at birth (years)]]&lt;=90)</f>
        <v>1</v>
      </c>
      <c r="U9696" s="2" t="b">
        <f>AND(Development_Indicators[[#This Row],[Infant mortality rate (per 1,000 live births)]]&gt;=0,Development_Indicators[[#This Row],[Infant mortality rate (per 1,000 live births)]]&lt;=250)</f>
        <v>1</v>
      </c>
      <c r="V9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6" s="2" t="b">
        <f>ISNUMBER(Development_Indicators[Year])</f>
        <v>1</v>
      </c>
      <c r="Y9696" s="2">
        <f>LEN(Development_Indicators[Country Code])</f>
        <v>3</v>
      </c>
    </row>
    <row r="9697" spans="1:25" x14ac:dyDescent="0.3">
      <c r="A9697" s="2" t="s">
        <v>1436</v>
      </c>
      <c r="B9697" s="2" t="s">
        <v>1435</v>
      </c>
      <c r="C9697" s="2" t="s">
        <v>1531</v>
      </c>
      <c r="D9697" s="2" t="s">
        <v>1071</v>
      </c>
      <c r="E9697">
        <v>1999</v>
      </c>
      <c r="F9697">
        <v>44.383000000000003</v>
      </c>
      <c r="G9697">
        <v>24.366</v>
      </c>
      <c r="I9697">
        <v>669385000</v>
      </c>
      <c r="J9697">
        <v>150.006</v>
      </c>
      <c r="K9697">
        <v>4.8490699999999998E-2</v>
      </c>
      <c r="L9697">
        <v>144.9</v>
      </c>
      <c r="M9697">
        <v>38.634</v>
      </c>
      <c r="N9697">
        <v>61.822899999999997</v>
      </c>
      <c r="O9697">
        <v>3.6459999999999999</v>
      </c>
      <c r="P9697" t="str">
        <f>IF(OR(Development_Indicators[[#This Row],[Year]]&gt;2018,Development_Indicators[[#This Row],[Year]]&lt;1960),"Invalid","Valid")</f>
        <v>Valid</v>
      </c>
      <c r="Q9697">
        <f>COUNTIFS(Development_Indicators[Country Code],Development_Indicators[[#This Row],[Country Code]],Development_Indicators[Year],Development_Indicators[[#This Row],[Year]])</f>
        <v>1</v>
      </c>
      <c r="R9697" t="b">
        <f>Development_Indicators[[#This Row],[GDP per capita (USD)]]&gt;0</f>
        <v>1</v>
      </c>
      <c r="S9697" t="b">
        <f>Development_Indicators[[#This Row],[GDP (USD)]]&gt;0</f>
        <v>1</v>
      </c>
      <c r="T9697" s="2" t="b">
        <f>AND(Development_Indicators[[#This Row],[Life expectancy at birth (years)]]&gt;=30,Development_Indicators[[#This Row],[Life expectancy at birth (years)]]&lt;=90)</f>
        <v>1</v>
      </c>
      <c r="U9697" s="2" t="b">
        <f>AND(Development_Indicators[[#This Row],[Infant mortality rate (per 1,000 live births)]]&gt;=0,Development_Indicators[[#This Row],[Infant mortality rate (per 1,000 live births)]]&lt;=250)</f>
        <v>1</v>
      </c>
      <c r="V9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7" s="2" t="b">
        <f>ISNUMBER(Development_Indicators[Year])</f>
        <v>1</v>
      </c>
      <c r="Y9697" s="2">
        <f>LEN(Development_Indicators[Country Code])</f>
        <v>3</v>
      </c>
    </row>
    <row r="9698" spans="1:25" x14ac:dyDescent="0.3">
      <c r="A9698" s="2" t="s">
        <v>1436</v>
      </c>
      <c r="B9698" s="2" t="s">
        <v>1435</v>
      </c>
      <c r="C9698" s="2" t="s">
        <v>1531</v>
      </c>
      <c r="D9698" s="2" t="s">
        <v>1071</v>
      </c>
      <c r="E9698">
        <v>1998</v>
      </c>
      <c r="F9698">
        <v>44.682000000000002</v>
      </c>
      <c r="G9698">
        <v>25.021000000000001</v>
      </c>
      <c r="I9698">
        <v>672376000</v>
      </c>
      <c r="J9698">
        <v>153.459</v>
      </c>
      <c r="K9698">
        <v>1.48051E-2</v>
      </c>
      <c r="L9698">
        <v>147.19999999999999</v>
      </c>
      <c r="M9698">
        <v>37.979999999999997</v>
      </c>
      <c r="N9698">
        <v>60.702199999999998</v>
      </c>
      <c r="O9698">
        <v>3.5569999999999999</v>
      </c>
      <c r="P9698" t="str">
        <f>IF(OR(Development_Indicators[[#This Row],[Year]]&gt;2018,Development_Indicators[[#This Row],[Year]]&lt;1960),"Invalid","Valid")</f>
        <v>Valid</v>
      </c>
      <c r="Q9698">
        <f>COUNTIFS(Development_Indicators[Country Code],Development_Indicators[[#This Row],[Country Code]],Development_Indicators[Year],Development_Indicators[[#This Row],[Year]])</f>
        <v>1</v>
      </c>
      <c r="R9698" t="b">
        <f>Development_Indicators[[#This Row],[GDP per capita (USD)]]&gt;0</f>
        <v>1</v>
      </c>
      <c r="S9698" t="b">
        <f>Development_Indicators[[#This Row],[GDP (USD)]]&gt;0</f>
        <v>1</v>
      </c>
      <c r="T9698" s="2" t="b">
        <f>AND(Development_Indicators[[#This Row],[Life expectancy at birth (years)]]&gt;=30,Development_Indicators[[#This Row],[Life expectancy at birth (years)]]&lt;=90)</f>
        <v>1</v>
      </c>
      <c r="U9698" s="2" t="b">
        <f>AND(Development_Indicators[[#This Row],[Infant mortality rate (per 1,000 live births)]]&gt;=0,Development_Indicators[[#This Row],[Infant mortality rate (per 1,000 live births)]]&lt;=250)</f>
        <v>1</v>
      </c>
      <c r="V9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8" s="2" t="b">
        <f>ISNUMBER(Development_Indicators[Year])</f>
        <v>1</v>
      </c>
      <c r="Y9698" s="2">
        <f>LEN(Development_Indicators[Country Code])</f>
        <v>3</v>
      </c>
    </row>
    <row r="9699" spans="1:25" x14ac:dyDescent="0.3">
      <c r="A9699" s="2" t="s">
        <v>1436</v>
      </c>
      <c r="B9699" s="2" t="s">
        <v>1435</v>
      </c>
      <c r="C9699" s="2" t="s">
        <v>1531</v>
      </c>
      <c r="D9699" s="2" t="s">
        <v>1071</v>
      </c>
      <c r="E9699">
        <v>1997</v>
      </c>
      <c r="F9699">
        <v>44.97</v>
      </c>
      <c r="G9699">
        <v>25.539000000000001</v>
      </c>
      <c r="I9699">
        <v>850218000</v>
      </c>
      <c r="J9699">
        <v>196.11500000000001</v>
      </c>
      <c r="K9699">
        <v>4.9878400000000003E-3</v>
      </c>
      <c r="L9699">
        <v>149.19999999999999</v>
      </c>
      <c r="M9699">
        <v>37.496000000000002</v>
      </c>
      <c r="N9699">
        <v>60.062399999999997</v>
      </c>
      <c r="O9699">
        <v>3.5640000000000001</v>
      </c>
      <c r="P9699" t="str">
        <f>IF(OR(Development_Indicators[[#This Row],[Year]]&gt;2018,Development_Indicators[[#This Row],[Year]]&lt;1960),"Invalid","Valid")</f>
        <v>Valid</v>
      </c>
      <c r="Q9699">
        <f>COUNTIFS(Development_Indicators[Country Code],Development_Indicators[[#This Row],[Country Code]],Development_Indicators[Year],Development_Indicators[[#This Row],[Year]])</f>
        <v>1</v>
      </c>
      <c r="R9699" t="b">
        <f>Development_Indicators[[#This Row],[GDP per capita (USD)]]&gt;0</f>
        <v>1</v>
      </c>
      <c r="S9699" t="b">
        <f>Development_Indicators[[#This Row],[GDP (USD)]]&gt;0</f>
        <v>1</v>
      </c>
      <c r="T9699" s="2" t="b">
        <f>AND(Development_Indicators[[#This Row],[Life expectancy at birth (years)]]&gt;=30,Development_Indicators[[#This Row],[Life expectancy at birth (years)]]&lt;=90)</f>
        <v>1</v>
      </c>
      <c r="U9699" s="2" t="b">
        <f>AND(Development_Indicators[[#This Row],[Infant mortality rate (per 1,000 live births)]]&gt;=0,Development_Indicators[[#This Row],[Infant mortality rate (per 1,000 live births)]]&lt;=250)</f>
        <v>1</v>
      </c>
      <c r="V9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9" s="2" t="b">
        <f>ISNUMBER(Development_Indicators[Year])</f>
        <v>1</v>
      </c>
      <c r="Y9699" s="2">
        <f>LEN(Development_Indicators[Country Code])</f>
        <v>3</v>
      </c>
    </row>
    <row r="9700" spans="1:25" x14ac:dyDescent="0.3">
      <c r="A9700" s="2" t="s">
        <v>1436</v>
      </c>
      <c r="B9700" s="2" t="s">
        <v>1435</v>
      </c>
      <c r="C9700" s="2" t="s">
        <v>1531</v>
      </c>
      <c r="D9700" s="2" t="s">
        <v>1071</v>
      </c>
      <c r="E9700">
        <v>1996</v>
      </c>
      <c r="F9700">
        <v>45.25</v>
      </c>
      <c r="G9700">
        <v>25.905999999999999</v>
      </c>
      <c r="I9700">
        <v>941742000</v>
      </c>
      <c r="J9700">
        <v>218.36699999999999</v>
      </c>
      <c r="K9700">
        <v>2.5061200000000001E-3</v>
      </c>
      <c r="L9700">
        <v>151</v>
      </c>
      <c r="M9700">
        <v>37.194000000000003</v>
      </c>
      <c r="N9700">
        <v>59.748800000000003</v>
      </c>
      <c r="O9700">
        <v>3.4980000000000002</v>
      </c>
      <c r="P9700" t="str">
        <f>IF(OR(Development_Indicators[[#This Row],[Year]]&gt;2018,Development_Indicators[[#This Row],[Year]]&lt;1960),"Invalid","Valid")</f>
        <v>Valid</v>
      </c>
      <c r="Q9700">
        <f>COUNTIFS(Development_Indicators[Country Code],Development_Indicators[[#This Row],[Country Code]],Development_Indicators[Year],Development_Indicators[[#This Row],[Year]])</f>
        <v>1</v>
      </c>
      <c r="R9700" t="b">
        <f>Development_Indicators[[#This Row],[GDP per capita (USD)]]&gt;0</f>
        <v>1</v>
      </c>
      <c r="S9700" t="b">
        <f>Development_Indicators[[#This Row],[GDP (USD)]]&gt;0</f>
        <v>1</v>
      </c>
      <c r="T9700" s="2" t="b">
        <f>AND(Development_Indicators[[#This Row],[Life expectancy at birth (years)]]&gt;=30,Development_Indicators[[#This Row],[Life expectancy at birth (years)]]&lt;=90)</f>
        <v>1</v>
      </c>
      <c r="U9700" s="2" t="b">
        <f>AND(Development_Indicators[[#This Row],[Infant mortality rate (per 1,000 live births)]]&gt;=0,Development_Indicators[[#This Row],[Infant mortality rate (per 1,000 live births)]]&lt;=250)</f>
        <v>1</v>
      </c>
      <c r="V9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00" s="2" t="b">
        <f>ISNUMBER(Development_Indicators[Year])</f>
        <v>1</v>
      </c>
      <c r="Y9700" s="2">
        <f>LEN(Development_Indicators[Country Code])</f>
        <v>3</v>
      </c>
    </row>
    <row r="9701" spans="1:25" x14ac:dyDescent="0.3">
      <c r="A9701" s="2" t="s">
        <v>1436</v>
      </c>
      <c r="B9701" s="2" t="s">
        <v>1435</v>
      </c>
      <c r="C9701" s="2" t="s">
        <v>1531</v>
      </c>
      <c r="D9701" s="2" t="s">
        <v>1071</v>
      </c>
      <c r="E9701">
        <v>1995</v>
      </c>
      <c r="F9701">
        <v>45.52</v>
      </c>
      <c r="G9701">
        <v>26.113</v>
      </c>
      <c r="I9701">
        <v>870759000</v>
      </c>
      <c r="J9701">
        <v>202.316</v>
      </c>
      <c r="K9701">
        <v>0</v>
      </c>
      <c r="L9701">
        <v>152.4</v>
      </c>
      <c r="M9701">
        <v>37.082999999999998</v>
      </c>
      <c r="N9701">
        <v>59.628100000000003</v>
      </c>
      <c r="O9701">
        <v>3.53</v>
      </c>
      <c r="P9701" t="str">
        <f>IF(OR(Development_Indicators[[#This Row],[Year]]&gt;2018,Development_Indicators[[#This Row],[Year]]&lt;1960),"Invalid","Valid")</f>
        <v>Valid</v>
      </c>
      <c r="Q9701">
        <f>COUNTIFS(Development_Indicators[Country Code],Development_Indicators[[#This Row],[Country Code]],Development_Indicators[Year],Development_Indicators[[#This Row],[Year]])</f>
        <v>1</v>
      </c>
      <c r="R9701" t="b">
        <f>Development_Indicators[[#This Row],[GDP per capita (USD)]]&gt;0</f>
        <v>1</v>
      </c>
      <c r="S9701" t="b">
        <f>Development_Indicators[[#This Row],[GDP (USD)]]&gt;0</f>
        <v>1</v>
      </c>
      <c r="T9701" s="2" t="b">
        <f>AND(Development_Indicators[[#This Row],[Life expectancy at birth (years)]]&gt;=30,Development_Indicators[[#This Row],[Life expectancy at birth (years)]]&lt;=90)</f>
        <v>1</v>
      </c>
      <c r="U9701" s="2" t="b">
        <f>AND(Development_Indicators[[#This Row],[Infant mortality rate (per 1,000 live births)]]&gt;=0,Development_Indicators[[#This Row],[Infant mortality rate (per 1,000 live births)]]&lt;=250)</f>
        <v>1</v>
      </c>
      <c r="V9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01" s="2" t="b">
        <f>ISNUMBER(Development_Indicators[Year])</f>
        <v>1</v>
      </c>
      <c r="Y9701" s="2">
        <f>LEN(Development_Indicators[Country Code])</f>
        <v>3</v>
      </c>
    </row>
    <row r="9702" spans="1:25" x14ac:dyDescent="0.3">
      <c r="A9702" s="2" t="s">
        <v>1436</v>
      </c>
      <c r="B9702" s="2" t="s">
        <v>1435</v>
      </c>
      <c r="C9702" s="2" t="s">
        <v>1531</v>
      </c>
      <c r="D9702" s="2" t="s">
        <v>1071</v>
      </c>
      <c r="E9702">
        <v>1994</v>
      </c>
      <c r="F9702">
        <v>45.774000000000001</v>
      </c>
      <c r="G9702">
        <v>26.158999999999999</v>
      </c>
      <c r="I9702">
        <v>911916000</v>
      </c>
      <c r="J9702">
        <v>211.59200000000001</v>
      </c>
      <c r="K9702">
        <v>0</v>
      </c>
      <c r="L9702">
        <v>153.5</v>
      </c>
      <c r="M9702">
        <v>37.158000000000001</v>
      </c>
      <c r="N9702">
        <v>59.7087</v>
      </c>
      <c r="O9702">
        <v>3.4910000000000001</v>
      </c>
      <c r="P9702" t="str">
        <f>IF(OR(Development_Indicators[[#This Row],[Year]]&gt;2018,Development_Indicators[[#This Row],[Year]]&lt;1960),"Invalid","Valid")</f>
        <v>Valid</v>
      </c>
      <c r="Q9702">
        <f>COUNTIFS(Development_Indicators[Country Code],Development_Indicators[[#This Row],[Country Code]],Development_Indicators[Year],Development_Indicators[[#This Row],[Year]])</f>
        <v>1</v>
      </c>
      <c r="R9702" t="b">
        <f>Development_Indicators[[#This Row],[GDP per capita (USD)]]&gt;0</f>
        <v>1</v>
      </c>
      <c r="S9702" t="b">
        <f>Development_Indicators[[#This Row],[GDP (USD)]]&gt;0</f>
        <v>1</v>
      </c>
      <c r="T9702" s="2" t="b">
        <f>AND(Development_Indicators[[#This Row],[Life expectancy at birth (years)]]&gt;=30,Development_Indicators[[#This Row],[Life expectancy at birth (years)]]&lt;=90)</f>
        <v>1</v>
      </c>
      <c r="U9702" s="2" t="b">
        <f>AND(Development_Indicators[[#This Row],[Infant mortality rate (per 1,000 live births)]]&gt;=0,Development_Indicators[[#This Row],[Infant mortality rate (per 1,000 live births)]]&lt;=250)</f>
        <v>1</v>
      </c>
      <c r="V9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02" s="2" t="b">
        <f>ISNUMBER(Development_Indicators[Year])</f>
        <v>1</v>
      </c>
      <c r="Y9702" s="2">
        <f>LEN(Development_Indicators[Country Code])</f>
        <v>3</v>
      </c>
    </row>
    <row r="9703" spans="1:25" x14ac:dyDescent="0.3">
      <c r="A9703" s="2" t="s">
        <v>1436</v>
      </c>
      <c r="B9703" s="2" t="s">
        <v>1435</v>
      </c>
      <c r="C9703" s="2" t="s">
        <v>1531</v>
      </c>
      <c r="D9703" s="2" t="s">
        <v>1071</v>
      </c>
      <c r="E9703">
        <v>1993</v>
      </c>
      <c r="F9703">
        <v>46.006</v>
      </c>
      <c r="G9703">
        <v>26.076000000000001</v>
      </c>
      <c r="I9703">
        <v>768812000</v>
      </c>
      <c r="J9703">
        <v>177.59800000000001</v>
      </c>
      <c r="K9703">
        <v>0</v>
      </c>
      <c r="L9703">
        <v>154.30000000000001</v>
      </c>
      <c r="M9703">
        <v>37.384</v>
      </c>
      <c r="N9703">
        <v>59.974499999999999</v>
      </c>
      <c r="O9703">
        <v>3.4620000000000002</v>
      </c>
      <c r="P9703" t="str">
        <f>IF(OR(Development_Indicators[[#This Row],[Year]]&gt;2018,Development_Indicators[[#This Row],[Year]]&lt;1960),"Invalid","Valid")</f>
        <v>Valid</v>
      </c>
      <c r="Q9703">
        <f>COUNTIFS(Development_Indicators[Country Code],Development_Indicators[[#This Row],[Country Code]],Development_Indicators[Year],Development_Indicators[[#This Row],[Year]])</f>
        <v>1</v>
      </c>
      <c r="R9703" t="b">
        <f>Development_Indicators[[#This Row],[GDP per capita (USD)]]&gt;0</f>
        <v>1</v>
      </c>
      <c r="S9703" t="b">
        <f>Development_Indicators[[#This Row],[GDP (USD)]]&gt;0</f>
        <v>1</v>
      </c>
      <c r="T9703" s="2" t="b">
        <f>AND(Development_Indicators[[#This Row],[Life expectancy at birth (years)]]&gt;=30,Development_Indicators[[#This Row],[Life expectancy at birth (years)]]&lt;=90)</f>
        <v>1</v>
      </c>
      <c r="U9703" s="2" t="b">
        <f>AND(Development_Indicators[[#This Row],[Infant mortality rate (per 1,000 live births)]]&gt;=0,Development_Indicators[[#This Row],[Infant mortality rate (per 1,000 live births)]]&lt;=250)</f>
        <v>1</v>
      </c>
      <c r="V9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03" s="2" t="b">
        <f>ISNUMBER(Development_Indicators[Year])</f>
        <v>1</v>
      </c>
      <c r="Y9703" s="2">
        <f>LEN(Development_Indicators[Country Code])</f>
        <v>3</v>
      </c>
    </row>
    <row r="9704" spans="1:25" x14ac:dyDescent="0.3">
      <c r="A9704" s="2" t="s">
        <v>1436</v>
      </c>
      <c r="B9704" s="2" t="s">
        <v>1435</v>
      </c>
      <c r="C9704" s="2" t="s">
        <v>1531</v>
      </c>
      <c r="D9704" s="2" t="s">
        <v>1071</v>
      </c>
      <c r="E9704">
        <v>1992</v>
      </c>
      <c r="F9704">
        <v>46.212000000000003</v>
      </c>
      <c r="G9704">
        <v>25.9</v>
      </c>
      <c r="I9704">
        <v>679998000</v>
      </c>
      <c r="J9704">
        <v>156.40299999999999</v>
      </c>
      <c r="L9704">
        <v>154.9</v>
      </c>
      <c r="M9704">
        <v>37.716999999999999</v>
      </c>
      <c r="N9704">
        <v>60.234499999999997</v>
      </c>
      <c r="O9704">
        <v>3.214</v>
      </c>
      <c r="P9704" t="str">
        <f>IF(OR(Development_Indicators[[#This Row],[Year]]&gt;2018,Development_Indicators[[#This Row],[Year]]&lt;1960),"Invalid","Valid")</f>
        <v>Valid</v>
      </c>
      <c r="Q9704">
        <f>COUNTIFS(Development_Indicators[Country Code],Development_Indicators[[#This Row],[Country Code]],Development_Indicators[Year],Development_Indicators[[#This Row],[Year]])</f>
        <v>1</v>
      </c>
      <c r="R9704" t="b">
        <f>Development_Indicators[[#This Row],[GDP per capita (USD)]]&gt;0</f>
        <v>1</v>
      </c>
      <c r="S9704" t="b">
        <f>Development_Indicators[[#This Row],[GDP (USD)]]&gt;0</f>
        <v>1</v>
      </c>
      <c r="T9704" s="2" t="b">
        <f>AND(Development_Indicators[[#This Row],[Life expectancy at birth (years)]]&gt;=30,Development_Indicators[[#This Row],[Life expectancy at birth (years)]]&lt;=90)</f>
        <v>1</v>
      </c>
      <c r="U9704" s="2" t="b">
        <f>AND(Development_Indicators[[#This Row],[Infant mortality rate (per 1,000 live births)]]&gt;=0,Development_Indicators[[#This Row],[Infant mortality rate (per 1,000 live births)]]&lt;=250)</f>
        <v>1</v>
      </c>
      <c r="V9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04" s="2" t="b">
        <f>ISNUMBER(Development_Indicators[Year])</f>
        <v>1</v>
      </c>
      <c r="Y9704" s="2">
        <f>LEN(Development_Indicators[Country Code])</f>
        <v>3</v>
      </c>
    </row>
    <row r="9705" spans="1:25" x14ac:dyDescent="0.3">
      <c r="A9705" s="2" t="s">
        <v>1436</v>
      </c>
      <c r="B9705" s="2" t="s">
        <v>1435</v>
      </c>
      <c r="C9705" s="2" t="s">
        <v>1531</v>
      </c>
      <c r="D9705" s="2" t="s">
        <v>1071</v>
      </c>
      <c r="E9705">
        <v>1991</v>
      </c>
      <c r="F9705">
        <v>46.393999999999998</v>
      </c>
      <c r="G9705">
        <v>25.66</v>
      </c>
      <c r="I9705">
        <v>779981000</v>
      </c>
      <c r="J9705">
        <v>179.36099999999999</v>
      </c>
      <c r="L9705">
        <v>155.30000000000001</v>
      </c>
      <c r="M9705">
        <v>38.122</v>
      </c>
      <c r="N9705">
        <v>60.247399999999999</v>
      </c>
      <c r="O9705">
        <v>3.1819999999999999</v>
      </c>
      <c r="P9705" t="str">
        <f>IF(OR(Development_Indicators[[#This Row],[Year]]&gt;2018,Development_Indicators[[#This Row],[Year]]&lt;1960),"Invalid","Valid")</f>
        <v>Valid</v>
      </c>
      <c r="Q9705">
        <f>COUNTIFS(Development_Indicators[Country Code],Development_Indicators[[#This Row],[Country Code]],Development_Indicators[Year],Development_Indicators[[#This Row],[Year]])</f>
        <v>1</v>
      </c>
      <c r="R9705" t="b">
        <f>Development_Indicators[[#This Row],[GDP per capita (USD)]]&gt;0</f>
        <v>1</v>
      </c>
      <c r="S9705" t="b">
        <f>Development_Indicators[[#This Row],[GDP (USD)]]&gt;0</f>
        <v>1</v>
      </c>
      <c r="T9705" s="2" t="b">
        <f>AND(Development_Indicators[[#This Row],[Life expectancy at birth (years)]]&gt;=30,Development_Indicators[[#This Row],[Life expectancy at birth (years)]]&lt;=90)</f>
        <v>1</v>
      </c>
      <c r="U9705" s="2" t="b">
        <f>AND(Development_Indicators[[#This Row],[Infant mortality rate (per 1,000 live births)]]&gt;=0,Development_Indicators[[#This Row],[Infant mortality rate (per 1,000 live births)]]&lt;=250)</f>
        <v>1</v>
      </c>
      <c r="V9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05" s="2" t="b">
        <f>ISNUMBER(Development_Indicators[Year])</f>
        <v>1</v>
      </c>
      <c r="Y9705" s="2">
        <f>LEN(Development_Indicators[Country Code])</f>
        <v>3</v>
      </c>
    </row>
    <row r="9706" spans="1:25" x14ac:dyDescent="0.3">
      <c r="A9706" s="2" t="s">
        <v>1436</v>
      </c>
      <c r="B9706" s="2" t="s">
        <v>1435</v>
      </c>
      <c r="C9706" s="2" t="s">
        <v>1531</v>
      </c>
      <c r="D9706" s="2" t="s">
        <v>1071</v>
      </c>
      <c r="E9706">
        <v>1990</v>
      </c>
      <c r="F9706">
        <v>46.558</v>
      </c>
      <c r="G9706">
        <v>25.385999999999999</v>
      </c>
      <c r="I9706">
        <v>649645000</v>
      </c>
      <c r="J9706">
        <v>150.38900000000001</v>
      </c>
      <c r="K9706">
        <v>0</v>
      </c>
      <c r="L9706">
        <v>155.69999999999999</v>
      </c>
      <c r="M9706">
        <v>38.563000000000002</v>
      </c>
      <c r="N9706">
        <v>59.847099999999998</v>
      </c>
      <c r="P9706" t="str">
        <f>IF(OR(Development_Indicators[[#This Row],[Year]]&gt;2018,Development_Indicators[[#This Row],[Year]]&lt;1960),"Invalid","Valid")</f>
        <v>Valid</v>
      </c>
      <c r="Q9706">
        <f>COUNTIFS(Development_Indicators[Country Code],Development_Indicators[[#This Row],[Country Code]],Development_Indicators[Year],Development_Indicators[[#This Row],[Year]])</f>
        <v>1</v>
      </c>
      <c r="R9706" t="b">
        <f>Development_Indicators[[#This Row],[GDP per capita (USD)]]&gt;0</f>
        <v>1</v>
      </c>
      <c r="S9706" t="b">
        <f>Development_Indicators[[#This Row],[GDP (USD)]]&gt;0</f>
        <v>1</v>
      </c>
      <c r="T9706" s="2" t="b">
        <f>AND(Development_Indicators[[#This Row],[Life expectancy at birth (years)]]&gt;=30,Development_Indicators[[#This Row],[Life expectancy at birth (years)]]&lt;=90)</f>
        <v>1</v>
      </c>
      <c r="U9706" s="2" t="b">
        <f>AND(Development_Indicators[[#This Row],[Infant mortality rate (per 1,000 live births)]]&gt;=0,Development_Indicators[[#This Row],[Infant mortality rate (per 1,000 live births)]]&lt;=250)</f>
        <v>1</v>
      </c>
      <c r="V9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06" s="2" t="b">
        <f>ISNUMBER(Development_Indicators[Year])</f>
        <v>1</v>
      </c>
      <c r="Y9706" s="2">
        <f>LEN(Development_Indicators[Country Code])</f>
        <v>3</v>
      </c>
    </row>
    <row r="9707" spans="1:25" x14ac:dyDescent="0.3">
      <c r="A9707" s="2" t="s">
        <v>1436</v>
      </c>
      <c r="B9707" s="2" t="s">
        <v>1435</v>
      </c>
      <c r="C9707" s="2" t="s">
        <v>1531</v>
      </c>
      <c r="D9707" s="2" t="s">
        <v>1071</v>
      </c>
      <c r="E9707">
        <v>1989</v>
      </c>
      <c r="F9707">
        <v>46.712000000000003</v>
      </c>
      <c r="G9707">
        <v>25.106999999999999</v>
      </c>
      <c r="I9707">
        <v>932974000</v>
      </c>
      <c r="J9707">
        <v>219.29400000000001</v>
      </c>
      <c r="L9707">
        <v>156.19999999999999</v>
      </c>
      <c r="M9707">
        <v>39.009</v>
      </c>
      <c r="N9707">
        <v>58.942100000000003</v>
      </c>
      <c r="P9707" t="str">
        <f>IF(OR(Development_Indicators[[#This Row],[Year]]&gt;2018,Development_Indicators[[#This Row],[Year]]&lt;1960),"Invalid","Valid")</f>
        <v>Valid</v>
      </c>
      <c r="Q9707">
        <f>COUNTIFS(Development_Indicators[Country Code],Development_Indicators[[#This Row],[Country Code]],Development_Indicators[Year],Development_Indicators[[#This Row],[Year]])</f>
        <v>1</v>
      </c>
      <c r="R9707" t="b">
        <f>Development_Indicators[[#This Row],[GDP per capita (USD)]]&gt;0</f>
        <v>1</v>
      </c>
      <c r="S9707" t="b">
        <f>Development_Indicators[[#This Row],[GDP (USD)]]&gt;0</f>
        <v>1</v>
      </c>
      <c r="T9707" s="2" t="b">
        <f>AND(Development_Indicators[[#This Row],[Life expectancy at birth (years)]]&gt;=30,Development_Indicators[[#This Row],[Life expectancy at birth (years)]]&lt;=90)</f>
        <v>1</v>
      </c>
      <c r="U9707" s="2" t="b">
        <f>AND(Development_Indicators[[#This Row],[Infant mortality rate (per 1,000 live births)]]&gt;=0,Development_Indicators[[#This Row],[Infant mortality rate (per 1,000 live births)]]&lt;=250)</f>
        <v>1</v>
      </c>
      <c r="V9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07" s="2" t="b">
        <f>ISNUMBER(Development_Indicators[Year])</f>
        <v>1</v>
      </c>
      <c r="Y9707" s="2">
        <f>LEN(Development_Indicators[Country Code])</f>
        <v>3</v>
      </c>
    </row>
    <row r="9708" spans="1:25" x14ac:dyDescent="0.3">
      <c r="A9708" s="2" t="s">
        <v>1436</v>
      </c>
      <c r="B9708" s="2" t="s">
        <v>1435</v>
      </c>
      <c r="C9708" s="2" t="s">
        <v>1531</v>
      </c>
      <c r="D9708" s="2" t="s">
        <v>1071</v>
      </c>
      <c r="E9708">
        <v>1988</v>
      </c>
      <c r="F9708">
        <v>46.863999999999997</v>
      </c>
      <c r="G9708">
        <v>24.841999999999999</v>
      </c>
      <c r="I9708">
        <v>1055080000</v>
      </c>
      <c r="J9708">
        <v>253.83099999999999</v>
      </c>
      <c r="L9708">
        <v>156.9</v>
      </c>
      <c r="M9708">
        <v>39.439</v>
      </c>
      <c r="N9708">
        <v>57.5871</v>
      </c>
      <c r="P9708" t="str">
        <f>IF(OR(Development_Indicators[[#This Row],[Year]]&gt;2018,Development_Indicators[[#This Row],[Year]]&lt;1960),"Invalid","Valid")</f>
        <v>Valid</v>
      </c>
      <c r="Q9708">
        <f>COUNTIFS(Development_Indicators[Country Code],Development_Indicators[[#This Row],[Country Code]],Development_Indicators[Year],Development_Indicators[[#This Row],[Year]])</f>
        <v>1</v>
      </c>
      <c r="R9708" t="b">
        <f>Development_Indicators[[#This Row],[GDP per capita (USD)]]&gt;0</f>
        <v>1</v>
      </c>
      <c r="S9708" t="b">
        <f>Development_Indicators[[#This Row],[GDP (USD)]]&gt;0</f>
        <v>1</v>
      </c>
      <c r="T9708" s="2" t="b">
        <f>AND(Development_Indicators[[#This Row],[Life expectancy at birth (years)]]&gt;=30,Development_Indicators[[#This Row],[Life expectancy at birth (years)]]&lt;=90)</f>
        <v>1</v>
      </c>
      <c r="U9708" s="2" t="b">
        <f>AND(Development_Indicators[[#This Row],[Infant mortality rate (per 1,000 live births)]]&gt;=0,Development_Indicators[[#This Row],[Infant mortality rate (per 1,000 live births)]]&lt;=250)</f>
        <v>1</v>
      </c>
      <c r="V9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08" s="2" t="b">
        <f>ISNUMBER(Development_Indicators[Year])</f>
        <v>1</v>
      </c>
      <c r="Y9708" s="2">
        <f>LEN(Development_Indicators[Country Code])</f>
        <v>3</v>
      </c>
    </row>
    <row r="9709" spans="1:25" x14ac:dyDescent="0.3">
      <c r="A9709" s="2" t="s">
        <v>1436</v>
      </c>
      <c r="B9709" s="2" t="s">
        <v>1435</v>
      </c>
      <c r="C9709" s="2" t="s">
        <v>1531</v>
      </c>
      <c r="D9709" s="2" t="s">
        <v>1071</v>
      </c>
      <c r="E9709">
        <v>1987</v>
      </c>
      <c r="F9709">
        <v>47.015000000000001</v>
      </c>
      <c r="G9709">
        <v>24.613</v>
      </c>
      <c r="I9709">
        <v>701308000</v>
      </c>
      <c r="J9709">
        <v>173.67099999999999</v>
      </c>
      <c r="L9709">
        <v>157.69999999999999</v>
      </c>
      <c r="M9709">
        <v>39.826999999999998</v>
      </c>
      <c r="N9709">
        <v>55.945500000000003</v>
      </c>
      <c r="P9709" t="str">
        <f>IF(OR(Development_Indicators[[#This Row],[Year]]&gt;2018,Development_Indicators[[#This Row],[Year]]&lt;1960),"Invalid","Valid")</f>
        <v>Valid</v>
      </c>
      <c r="Q9709">
        <f>COUNTIFS(Development_Indicators[Country Code],Development_Indicators[[#This Row],[Country Code]],Development_Indicators[Year],Development_Indicators[[#This Row],[Year]])</f>
        <v>1</v>
      </c>
      <c r="R9709" t="b">
        <f>Development_Indicators[[#This Row],[GDP per capita (USD)]]&gt;0</f>
        <v>1</v>
      </c>
      <c r="S9709" t="b">
        <f>Development_Indicators[[#This Row],[GDP (USD)]]&gt;0</f>
        <v>1</v>
      </c>
      <c r="T9709" s="2" t="b">
        <f>AND(Development_Indicators[[#This Row],[Life expectancy at birth (years)]]&gt;=30,Development_Indicators[[#This Row],[Life expectancy at birth (years)]]&lt;=90)</f>
        <v>1</v>
      </c>
      <c r="U9709" s="2" t="b">
        <f>AND(Development_Indicators[[#This Row],[Infant mortality rate (per 1,000 live births)]]&gt;=0,Development_Indicators[[#This Row],[Infant mortality rate (per 1,000 live births)]]&lt;=250)</f>
        <v>1</v>
      </c>
      <c r="V9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09" s="2" t="b">
        <f>ISNUMBER(Development_Indicators[Year])</f>
        <v>1</v>
      </c>
      <c r="Y9709" s="2">
        <f>LEN(Development_Indicators[Country Code])</f>
        <v>3</v>
      </c>
    </row>
    <row r="9710" spans="1:25" x14ac:dyDescent="0.3">
      <c r="A9710" s="2" t="s">
        <v>1436</v>
      </c>
      <c r="B9710" s="2" t="s">
        <v>1435</v>
      </c>
      <c r="C9710" s="2" t="s">
        <v>1531</v>
      </c>
      <c r="D9710" s="2" t="s">
        <v>1071</v>
      </c>
      <c r="E9710">
        <v>1986</v>
      </c>
      <c r="F9710">
        <v>47.164999999999999</v>
      </c>
      <c r="G9710">
        <v>24.439</v>
      </c>
      <c r="I9710">
        <v>490181000</v>
      </c>
      <c r="J9710">
        <v>125.152</v>
      </c>
      <c r="L9710">
        <v>158.6</v>
      </c>
      <c r="M9710">
        <v>40.146999999999998</v>
      </c>
      <c r="N9710">
        <v>54.262700000000002</v>
      </c>
      <c r="P9710" t="str">
        <f>IF(OR(Development_Indicators[[#This Row],[Year]]&gt;2018,Development_Indicators[[#This Row],[Year]]&lt;1960),"Invalid","Valid")</f>
        <v>Valid</v>
      </c>
      <c r="Q9710">
        <f>COUNTIFS(Development_Indicators[Country Code],Development_Indicators[[#This Row],[Country Code]],Development_Indicators[Year],Development_Indicators[[#This Row],[Year]])</f>
        <v>1</v>
      </c>
      <c r="R9710" t="b">
        <f>Development_Indicators[[#This Row],[GDP per capita (USD)]]&gt;0</f>
        <v>1</v>
      </c>
      <c r="S9710" t="b">
        <f>Development_Indicators[[#This Row],[GDP (USD)]]&gt;0</f>
        <v>1</v>
      </c>
      <c r="T9710" s="2" t="b">
        <f>AND(Development_Indicators[[#This Row],[Life expectancy at birth (years)]]&gt;=30,Development_Indicators[[#This Row],[Life expectancy at birth (years)]]&lt;=90)</f>
        <v>1</v>
      </c>
      <c r="U9710" s="2" t="b">
        <f>AND(Development_Indicators[[#This Row],[Infant mortality rate (per 1,000 live births)]]&gt;=0,Development_Indicators[[#This Row],[Infant mortality rate (per 1,000 live births)]]&lt;=250)</f>
        <v>1</v>
      </c>
      <c r="V9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0" s="2" t="b">
        <f>ISNUMBER(Development_Indicators[Year])</f>
        <v>1</v>
      </c>
      <c r="Y9710" s="2">
        <f>LEN(Development_Indicators[Country Code])</f>
        <v>3</v>
      </c>
    </row>
    <row r="9711" spans="1:25" x14ac:dyDescent="0.3">
      <c r="A9711" s="2" t="s">
        <v>1436</v>
      </c>
      <c r="B9711" s="2" t="s">
        <v>1435</v>
      </c>
      <c r="C9711" s="2" t="s">
        <v>1531</v>
      </c>
      <c r="D9711" s="2" t="s">
        <v>1071</v>
      </c>
      <c r="E9711">
        <v>1985</v>
      </c>
      <c r="F9711">
        <v>47.302</v>
      </c>
      <c r="G9711">
        <v>24.337</v>
      </c>
      <c r="I9711">
        <v>856890000</v>
      </c>
      <c r="J9711">
        <v>225.18299999999999</v>
      </c>
      <c r="L9711">
        <v>159.69999999999999</v>
      </c>
      <c r="M9711">
        <v>40.377000000000002</v>
      </c>
      <c r="N9711">
        <v>52.719700000000003</v>
      </c>
      <c r="P9711" t="str">
        <f>IF(OR(Development_Indicators[[#This Row],[Year]]&gt;2018,Development_Indicators[[#This Row],[Year]]&lt;1960),"Invalid","Valid")</f>
        <v>Valid</v>
      </c>
      <c r="Q9711">
        <f>COUNTIFS(Development_Indicators[Country Code],Development_Indicators[[#This Row],[Country Code]],Development_Indicators[Year],Development_Indicators[[#This Row],[Year]])</f>
        <v>1</v>
      </c>
      <c r="R9711" t="b">
        <f>Development_Indicators[[#This Row],[GDP per capita (USD)]]&gt;0</f>
        <v>1</v>
      </c>
      <c r="S9711" t="b">
        <f>Development_Indicators[[#This Row],[GDP (USD)]]&gt;0</f>
        <v>1</v>
      </c>
      <c r="T9711" s="2" t="b">
        <f>AND(Development_Indicators[[#This Row],[Life expectancy at birth (years)]]&gt;=30,Development_Indicators[[#This Row],[Life expectancy at birth (years)]]&lt;=90)</f>
        <v>1</v>
      </c>
      <c r="U9711" s="2" t="b">
        <f>AND(Development_Indicators[[#This Row],[Infant mortality rate (per 1,000 live births)]]&gt;=0,Development_Indicators[[#This Row],[Infant mortality rate (per 1,000 live births)]]&lt;=250)</f>
        <v>1</v>
      </c>
      <c r="V9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1" s="2" t="b">
        <f>ISNUMBER(Development_Indicators[Year])</f>
        <v>1</v>
      </c>
      <c r="Y9711" s="2">
        <f>LEN(Development_Indicators[Country Code])</f>
        <v>3</v>
      </c>
    </row>
    <row r="9712" spans="1:25" x14ac:dyDescent="0.3">
      <c r="A9712" s="2" t="s">
        <v>1436</v>
      </c>
      <c r="B9712" s="2" t="s">
        <v>1435</v>
      </c>
      <c r="C9712" s="2" t="s">
        <v>1531</v>
      </c>
      <c r="D9712" s="2" t="s">
        <v>1071</v>
      </c>
      <c r="E9712">
        <v>1984</v>
      </c>
      <c r="F9712">
        <v>47.414999999999999</v>
      </c>
      <c r="G9712">
        <v>24.311</v>
      </c>
      <c r="I9712">
        <v>1087470000</v>
      </c>
      <c r="J9712">
        <v>293.31599999999997</v>
      </c>
      <c r="L9712">
        <v>160.80000000000001</v>
      </c>
      <c r="M9712">
        <v>40.506</v>
      </c>
      <c r="N9712">
        <v>51.364800000000002</v>
      </c>
      <c r="P9712" t="str">
        <f>IF(OR(Development_Indicators[[#This Row],[Year]]&gt;2018,Development_Indicators[[#This Row],[Year]]&lt;1960),"Invalid","Valid")</f>
        <v>Valid</v>
      </c>
      <c r="Q9712">
        <f>COUNTIFS(Development_Indicators[Country Code],Development_Indicators[[#This Row],[Country Code]],Development_Indicators[Year],Development_Indicators[[#This Row],[Year]])</f>
        <v>1</v>
      </c>
      <c r="R9712" t="b">
        <f>Development_Indicators[[#This Row],[GDP per capita (USD)]]&gt;0</f>
        <v>1</v>
      </c>
      <c r="S9712" t="b">
        <f>Development_Indicators[[#This Row],[GDP (USD)]]&gt;0</f>
        <v>1</v>
      </c>
      <c r="T9712" s="2" t="b">
        <f>AND(Development_Indicators[[#This Row],[Life expectancy at birth (years)]]&gt;=30,Development_Indicators[[#This Row],[Life expectancy at birth (years)]]&lt;=90)</f>
        <v>1</v>
      </c>
      <c r="U9712" s="2" t="b">
        <f>AND(Development_Indicators[[#This Row],[Infant mortality rate (per 1,000 live births)]]&gt;=0,Development_Indicators[[#This Row],[Infant mortality rate (per 1,000 live births)]]&lt;=250)</f>
        <v>1</v>
      </c>
      <c r="V9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2" s="2" t="b">
        <f>ISNUMBER(Development_Indicators[Year])</f>
        <v>1</v>
      </c>
      <c r="Y9712" s="2">
        <f>LEN(Development_Indicators[Country Code])</f>
        <v>3</v>
      </c>
    </row>
    <row r="9713" spans="1:25" x14ac:dyDescent="0.3">
      <c r="A9713" s="2" t="s">
        <v>1436</v>
      </c>
      <c r="B9713" s="2" t="s">
        <v>1435</v>
      </c>
      <c r="C9713" s="2" t="s">
        <v>1531</v>
      </c>
      <c r="D9713" s="2" t="s">
        <v>1071</v>
      </c>
      <c r="E9713">
        <v>1983</v>
      </c>
      <c r="F9713">
        <v>47.491999999999997</v>
      </c>
      <c r="G9713">
        <v>24.349</v>
      </c>
      <c r="I9713">
        <v>995104000</v>
      </c>
      <c r="J9713">
        <v>274.90199999999999</v>
      </c>
      <c r="L9713">
        <v>162</v>
      </c>
      <c r="M9713">
        <v>40.545000000000002</v>
      </c>
      <c r="N9713">
        <v>50.150300000000001</v>
      </c>
      <c r="P9713" t="str">
        <f>IF(OR(Development_Indicators[[#This Row],[Year]]&gt;2018,Development_Indicators[[#This Row],[Year]]&lt;1960),"Invalid","Valid")</f>
        <v>Valid</v>
      </c>
      <c r="Q9713">
        <f>COUNTIFS(Development_Indicators[Country Code],Development_Indicators[[#This Row],[Country Code]],Development_Indicators[Year],Development_Indicators[[#This Row],[Year]])</f>
        <v>1</v>
      </c>
      <c r="R9713" t="b">
        <f>Development_Indicators[[#This Row],[GDP per capita (USD)]]&gt;0</f>
        <v>1</v>
      </c>
      <c r="S9713" t="b">
        <f>Development_Indicators[[#This Row],[GDP (USD)]]&gt;0</f>
        <v>1</v>
      </c>
      <c r="T9713" s="2" t="b">
        <f>AND(Development_Indicators[[#This Row],[Life expectancy at birth (years)]]&gt;=30,Development_Indicators[[#This Row],[Life expectancy at birth (years)]]&lt;=90)</f>
        <v>1</v>
      </c>
      <c r="U9713" s="2" t="b">
        <f>AND(Development_Indicators[[#This Row],[Infant mortality rate (per 1,000 live births)]]&gt;=0,Development_Indicators[[#This Row],[Infant mortality rate (per 1,000 live births)]]&lt;=250)</f>
        <v>1</v>
      </c>
      <c r="V9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3" s="2" t="b">
        <f>ISNUMBER(Development_Indicators[Year])</f>
        <v>1</v>
      </c>
      <c r="Y9713" s="2">
        <f>LEN(Development_Indicators[Country Code])</f>
        <v>3</v>
      </c>
    </row>
    <row r="9714" spans="1:25" x14ac:dyDescent="0.3">
      <c r="A9714" s="2" t="s">
        <v>1436</v>
      </c>
      <c r="B9714" s="2" t="s">
        <v>1435</v>
      </c>
      <c r="C9714" s="2" t="s">
        <v>1531</v>
      </c>
      <c r="D9714" s="2" t="s">
        <v>1071</v>
      </c>
      <c r="E9714">
        <v>1982</v>
      </c>
      <c r="F9714">
        <v>47.53</v>
      </c>
      <c r="G9714">
        <v>24.440999999999999</v>
      </c>
      <c r="I9714">
        <v>1295360000</v>
      </c>
      <c r="J9714">
        <v>365.904</v>
      </c>
      <c r="L9714">
        <v>163.4</v>
      </c>
      <c r="M9714">
        <v>40.503999999999998</v>
      </c>
      <c r="N9714">
        <v>49.046399999999998</v>
      </c>
      <c r="P9714" t="str">
        <f>IF(OR(Development_Indicators[[#This Row],[Year]]&gt;2018,Development_Indicators[[#This Row],[Year]]&lt;1960),"Invalid","Valid")</f>
        <v>Valid</v>
      </c>
      <c r="Q9714">
        <f>COUNTIFS(Development_Indicators[Country Code],Development_Indicators[[#This Row],[Country Code]],Development_Indicators[Year],Development_Indicators[[#This Row],[Year]])</f>
        <v>1</v>
      </c>
      <c r="R9714" t="b">
        <f>Development_Indicators[[#This Row],[GDP per capita (USD)]]&gt;0</f>
        <v>1</v>
      </c>
      <c r="S9714" t="b">
        <f>Development_Indicators[[#This Row],[GDP (USD)]]&gt;0</f>
        <v>1</v>
      </c>
      <c r="T9714" s="2" t="b">
        <f>AND(Development_Indicators[[#This Row],[Life expectancy at birth (years)]]&gt;=30,Development_Indicators[[#This Row],[Life expectancy at birth (years)]]&lt;=90)</f>
        <v>1</v>
      </c>
      <c r="U9714" s="2" t="b">
        <f>AND(Development_Indicators[[#This Row],[Infant mortality rate (per 1,000 live births)]]&gt;=0,Development_Indicators[[#This Row],[Infant mortality rate (per 1,000 live births)]]&lt;=250)</f>
        <v>1</v>
      </c>
      <c r="V9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4" s="2" t="b">
        <f>ISNUMBER(Development_Indicators[Year])</f>
        <v>1</v>
      </c>
      <c r="Y9714" s="2">
        <f>LEN(Development_Indicators[Country Code])</f>
        <v>3</v>
      </c>
    </row>
    <row r="9715" spans="1:25" x14ac:dyDescent="0.3">
      <c r="A9715" s="2" t="s">
        <v>1436</v>
      </c>
      <c r="B9715" s="2" t="s">
        <v>1435</v>
      </c>
      <c r="C9715" s="2" t="s">
        <v>1531</v>
      </c>
      <c r="D9715" s="2" t="s">
        <v>1071</v>
      </c>
      <c r="E9715">
        <v>1981</v>
      </c>
      <c r="F9715">
        <v>47.533000000000001</v>
      </c>
      <c r="G9715">
        <v>24.587</v>
      </c>
      <c r="I9715">
        <v>1114830000</v>
      </c>
      <c r="J9715">
        <v>321.82299999999998</v>
      </c>
      <c r="L9715">
        <v>165</v>
      </c>
      <c r="M9715">
        <v>40.386000000000003</v>
      </c>
      <c r="N9715">
        <v>47.992600000000003</v>
      </c>
      <c r="P9715" t="str">
        <f>IF(OR(Development_Indicators[[#This Row],[Year]]&gt;2018,Development_Indicators[[#This Row],[Year]]&lt;1960),"Invalid","Valid")</f>
        <v>Valid</v>
      </c>
      <c r="Q9715">
        <f>COUNTIFS(Development_Indicators[Country Code],Development_Indicators[[#This Row],[Country Code]],Development_Indicators[Year],Development_Indicators[[#This Row],[Year]])</f>
        <v>1</v>
      </c>
      <c r="R9715" t="b">
        <f>Development_Indicators[[#This Row],[GDP per capita (USD)]]&gt;0</f>
        <v>1</v>
      </c>
      <c r="S9715" t="b">
        <f>Development_Indicators[[#This Row],[GDP (USD)]]&gt;0</f>
        <v>1</v>
      </c>
      <c r="T9715" s="2" t="b">
        <f>AND(Development_Indicators[[#This Row],[Life expectancy at birth (years)]]&gt;=30,Development_Indicators[[#This Row],[Life expectancy at birth (years)]]&lt;=90)</f>
        <v>1</v>
      </c>
      <c r="U9715" s="2" t="b">
        <f>AND(Development_Indicators[[#This Row],[Infant mortality rate (per 1,000 live births)]]&gt;=0,Development_Indicators[[#This Row],[Infant mortality rate (per 1,000 live births)]]&lt;=250)</f>
        <v>1</v>
      </c>
      <c r="V9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5" s="2" t="b">
        <f>ISNUMBER(Development_Indicators[Year])</f>
        <v>1</v>
      </c>
      <c r="Y9715" s="2">
        <f>LEN(Development_Indicators[Country Code])</f>
        <v>3</v>
      </c>
    </row>
    <row r="9716" spans="1:25" x14ac:dyDescent="0.3">
      <c r="A9716" s="2" t="s">
        <v>1436</v>
      </c>
      <c r="B9716" s="2" t="s">
        <v>1435</v>
      </c>
      <c r="C9716" s="2" t="s">
        <v>1531</v>
      </c>
      <c r="D9716" s="2" t="s">
        <v>1071</v>
      </c>
      <c r="E9716">
        <v>1980</v>
      </c>
      <c r="F9716">
        <v>47.511000000000003</v>
      </c>
      <c r="G9716">
        <v>24.783000000000001</v>
      </c>
      <c r="I9716">
        <v>1100690000</v>
      </c>
      <c r="J9716">
        <v>324.83</v>
      </c>
      <c r="L9716">
        <v>166.7</v>
      </c>
      <c r="M9716">
        <v>40.194000000000003</v>
      </c>
      <c r="N9716">
        <v>46.945099999999996</v>
      </c>
      <c r="P9716" t="str">
        <f>IF(OR(Development_Indicators[[#This Row],[Year]]&gt;2018,Development_Indicators[[#This Row],[Year]]&lt;1960),"Invalid","Valid")</f>
        <v>Valid</v>
      </c>
      <c r="Q9716">
        <f>COUNTIFS(Development_Indicators[Country Code],Development_Indicators[[#This Row],[Country Code]],Development_Indicators[Year],Development_Indicators[[#This Row],[Year]])</f>
        <v>1</v>
      </c>
      <c r="R9716" t="b">
        <f>Development_Indicators[[#This Row],[GDP per capita (USD)]]&gt;0</f>
        <v>1</v>
      </c>
      <c r="S9716" t="b">
        <f>Development_Indicators[[#This Row],[GDP (USD)]]&gt;0</f>
        <v>1</v>
      </c>
      <c r="T9716" s="2" t="b">
        <f>AND(Development_Indicators[[#This Row],[Life expectancy at birth (years)]]&gt;=30,Development_Indicators[[#This Row],[Life expectancy at birth (years)]]&lt;=90)</f>
        <v>1</v>
      </c>
      <c r="U9716" s="2" t="b">
        <f>AND(Development_Indicators[[#This Row],[Infant mortality rate (per 1,000 live births)]]&gt;=0,Development_Indicators[[#This Row],[Infant mortality rate (per 1,000 live births)]]&lt;=250)</f>
        <v>1</v>
      </c>
      <c r="V9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6" s="2" t="b">
        <f>ISNUMBER(Development_Indicators[Year])</f>
        <v>1</v>
      </c>
      <c r="Y9716" s="2">
        <f>LEN(Development_Indicators[Country Code])</f>
        <v>3</v>
      </c>
    </row>
    <row r="9717" spans="1:25" x14ac:dyDescent="0.3">
      <c r="A9717" s="2" t="s">
        <v>1436</v>
      </c>
      <c r="B9717" s="2" t="s">
        <v>1435</v>
      </c>
      <c r="C9717" s="2" t="s">
        <v>1531</v>
      </c>
      <c r="D9717" s="2" t="s">
        <v>1071</v>
      </c>
      <c r="E9717">
        <v>1979</v>
      </c>
      <c r="F9717">
        <v>47.478000000000002</v>
      </c>
      <c r="G9717">
        <v>25.027000000000001</v>
      </c>
      <c r="I9717">
        <v>1109370000</v>
      </c>
      <c r="J9717">
        <v>334.80399999999997</v>
      </c>
      <c r="L9717">
        <v>168.6</v>
      </c>
      <c r="M9717">
        <v>39.936</v>
      </c>
      <c r="N9717">
        <v>45.906100000000002</v>
      </c>
      <c r="P9717" t="str">
        <f>IF(OR(Development_Indicators[[#This Row],[Year]]&gt;2018,Development_Indicators[[#This Row],[Year]]&lt;1960),"Invalid","Valid")</f>
        <v>Valid</v>
      </c>
      <c r="Q9717">
        <f>COUNTIFS(Development_Indicators[Country Code],Development_Indicators[[#This Row],[Country Code]],Development_Indicators[Year],Development_Indicators[[#This Row],[Year]])</f>
        <v>1</v>
      </c>
      <c r="R9717" t="b">
        <f>Development_Indicators[[#This Row],[GDP per capita (USD)]]&gt;0</f>
        <v>1</v>
      </c>
      <c r="S9717" t="b">
        <f>Development_Indicators[[#This Row],[GDP (USD)]]&gt;0</f>
        <v>1</v>
      </c>
      <c r="T9717" s="2" t="b">
        <f>AND(Development_Indicators[[#This Row],[Life expectancy at birth (years)]]&gt;=30,Development_Indicators[[#This Row],[Life expectancy at birth (years)]]&lt;=90)</f>
        <v>1</v>
      </c>
      <c r="U9717" s="2" t="b">
        <f>AND(Development_Indicators[[#This Row],[Infant mortality rate (per 1,000 live births)]]&gt;=0,Development_Indicators[[#This Row],[Infant mortality rate (per 1,000 live births)]]&lt;=250)</f>
        <v>1</v>
      </c>
      <c r="V9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7" s="2" t="b">
        <f>ISNUMBER(Development_Indicators[Year])</f>
        <v>1</v>
      </c>
      <c r="Y9717" s="2">
        <f>LEN(Development_Indicators[Country Code])</f>
        <v>3</v>
      </c>
    </row>
    <row r="9718" spans="1:25" x14ac:dyDescent="0.3">
      <c r="A9718" s="2" t="s">
        <v>1436</v>
      </c>
      <c r="B9718" s="2" t="s">
        <v>1435</v>
      </c>
      <c r="C9718" s="2" t="s">
        <v>1531</v>
      </c>
      <c r="D9718" s="2" t="s">
        <v>1071</v>
      </c>
      <c r="E9718">
        <v>1978</v>
      </c>
      <c r="F9718">
        <v>47.451000000000001</v>
      </c>
      <c r="G9718">
        <v>25.314</v>
      </c>
      <c r="I9718">
        <v>960728000</v>
      </c>
      <c r="J9718">
        <v>296.44400000000002</v>
      </c>
      <c r="L9718">
        <v>170.6</v>
      </c>
      <c r="M9718">
        <v>39.622999999999998</v>
      </c>
      <c r="N9718">
        <v>44.8994</v>
      </c>
      <c r="P9718" t="str">
        <f>IF(OR(Development_Indicators[[#This Row],[Year]]&gt;2018,Development_Indicators[[#This Row],[Year]]&lt;1960),"Invalid","Valid")</f>
        <v>Valid</v>
      </c>
      <c r="Q9718">
        <f>COUNTIFS(Development_Indicators[Country Code],Development_Indicators[[#This Row],[Country Code]],Development_Indicators[Year],Development_Indicators[[#This Row],[Year]])</f>
        <v>1</v>
      </c>
      <c r="R9718" t="b">
        <f>Development_Indicators[[#This Row],[GDP per capita (USD)]]&gt;0</f>
        <v>1</v>
      </c>
      <c r="S9718" t="b">
        <f>Development_Indicators[[#This Row],[GDP (USD)]]&gt;0</f>
        <v>1</v>
      </c>
      <c r="T9718" s="2" t="b">
        <f>AND(Development_Indicators[[#This Row],[Life expectancy at birth (years)]]&gt;=30,Development_Indicators[[#This Row],[Life expectancy at birth (years)]]&lt;=90)</f>
        <v>1</v>
      </c>
      <c r="U9718" s="2" t="b">
        <f>AND(Development_Indicators[[#This Row],[Infant mortality rate (per 1,000 live births)]]&gt;=0,Development_Indicators[[#This Row],[Infant mortality rate (per 1,000 live births)]]&lt;=250)</f>
        <v>1</v>
      </c>
      <c r="V9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8" s="2" t="b">
        <f>ISNUMBER(Development_Indicators[Year])</f>
        <v>1</v>
      </c>
      <c r="Y9718" s="2">
        <f>LEN(Development_Indicators[Country Code])</f>
        <v>3</v>
      </c>
    </row>
    <row r="9719" spans="1:25" x14ac:dyDescent="0.3">
      <c r="A9719" s="2" t="s">
        <v>1436</v>
      </c>
      <c r="B9719" s="2" t="s">
        <v>1435</v>
      </c>
      <c r="C9719" s="2" t="s">
        <v>1531</v>
      </c>
      <c r="D9719" s="2" t="s">
        <v>1071</v>
      </c>
      <c r="E9719">
        <v>1977</v>
      </c>
      <c r="F9719">
        <v>47.442</v>
      </c>
      <c r="G9719">
        <v>25.637</v>
      </c>
      <c r="I9719">
        <v>691778000</v>
      </c>
      <c r="J9719">
        <v>218.191</v>
      </c>
      <c r="L9719">
        <v>172.7</v>
      </c>
      <c r="M9719">
        <v>39.268000000000001</v>
      </c>
      <c r="N9719">
        <v>43.924999999999997</v>
      </c>
      <c r="P9719" t="str">
        <f>IF(OR(Development_Indicators[[#This Row],[Year]]&gt;2018,Development_Indicators[[#This Row],[Year]]&lt;1960),"Invalid","Valid")</f>
        <v>Valid</v>
      </c>
      <c r="Q9719">
        <f>COUNTIFS(Development_Indicators[Country Code],Development_Indicators[[#This Row],[Country Code]],Development_Indicators[Year],Development_Indicators[[#This Row],[Year]])</f>
        <v>1</v>
      </c>
      <c r="R9719" t="b">
        <f>Development_Indicators[[#This Row],[GDP per capita (USD)]]&gt;0</f>
        <v>1</v>
      </c>
      <c r="S9719" t="b">
        <f>Development_Indicators[[#This Row],[GDP (USD)]]&gt;0</f>
        <v>1</v>
      </c>
      <c r="T9719" s="2" t="b">
        <f>AND(Development_Indicators[[#This Row],[Life expectancy at birth (years)]]&gt;=30,Development_Indicators[[#This Row],[Life expectancy at birth (years)]]&lt;=90)</f>
        <v>1</v>
      </c>
      <c r="U9719" s="2" t="b">
        <f>AND(Development_Indicators[[#This Row],[Infant mortality rate (per 1,000 live births)]]&gt;=0,Development_Indicators[[#This Row],[Infant mortality rate (per 1,000 live births)]]&lt;=250)</f>
        <v>1</v>
      </c>
      <c r="V9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9" s="2" t="b">
        <f>ISNUMBER(Development_Indicators[Year])</f>
        <v>1</v>
      </c>
      <c r="Y9719" s="2">
        <f>LEN(Development_Indicators[Country Code])</f>
        <v>3</v>
      </c>
    </row>
    <row r="9720" spans="1:25" x14ac:dyDescent="0.3">
      <c r="A9720" s="2" t="s">
        <v>1436</v>
      </c>
      <c r="B9720" s="2" t="s">
        <v>1435</v>
      </c>
      <c r="C9720" s="2" t="s">
        <v>1531</v>
      </c>
      <c r="D9720" s="2" t="s">
        <v>1071</v>
      </c>
      <c r="E9720">
        <v>1976</v>
      </c>
      <c r="F9720">
        <v>47.454000000000001</v>
      </c>
      <c r="G9720">
        <v>25.989000000000001</v>
      </c>
      <c r="I9720">
        <v>594896000</v>
      </c>
      <c r="J9720">
        <v>191.74199999999999</v>
      </c>
      <c r="L9720">
        <v>174.9</v>
      </c>
      <c r="M9720">
        <v>38.881</v>
      </c>
      <c r="N9720">
        <v>42.984099999999998</v>
      </c>
      <c r="P9720" t="str">
        <f>IF(OR(Development_Indicators[[#This Row],[Year]]&gt;2018,Development_Indicators[[#This Row],[Year]]&lt;1960),"Invalid","Valid")</f>
        <v>Valid</v>
      </c>
      <c r="Q9720">
        <f>COUNTIFS(Development_Indicators[Country Code],Development_Indicators[[#This Row],[Country Code]],Development_Indicators[Year],Development_Indicators[[#This Row],[Year]])</f>
        <v>1</v>
      </c>
      <c r="R9720" t="b">
        <f>Development_Indicators[[#This Row],[GDP per capita (USD)]]&gt;0</f>
        <v>1</v>
      </c>
      <c r="S9720" t="b">
        <f>Development_Indicators[[#This Row],[GDP (USD)]]&gt;0</f>
        <v>1</v>
      </c>
      <c r="T9720" s="2" t="b">
        <f>AND(Development_Indicators[[#This Row],[Life expectancy at birth (years)]]&gt;=30,Development_Indicators[[#This Row],[Life expectancy at birth (years)]]&lt;=90)</f>
        <v>1</v>
      </c>
      <c r="U9720" s="2" t="b">
        <f>AND(Development_Indicators[[#This Row],[Infant mortality rate (per 1,000 live births)]]&gt;=0,Development_Indicators[[#This Row],[Infant mortality rate (per 1,000 live births)]]&lt;=250)</f>
        <v>1</v>
      </c>
      <c r="V9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0" s="2" t="b">
        <f>ISNUMBER(Development_Indicators[Year])</f>
        <v>1</v>
      </c>
      <c r="Y9720" s="2">
        <f>LEN(Development_Indicators[Country Code])</f>
        <v>3</v>
      </c>
    </row>
    <row r="9721" spans="1:25" x14ac:dyDescent="0.3">
      <c r="A9721" s="2" t="s">
        <v>1436</v>
      </c>
      <c r="B9721" s="2" t="s">
        <v>1435</v>
      </c>
      <c r="C9721" s="2" t="s">
        <v>1531</v>
      </c>
      <c r="D9721" s="2" t="s">
        <v>1071</v>
      </c>
      <c r="E9721">
        <v>1975</v>
      </c>
      <c r="F9721">
        <v>47.488</v>
      </c>
      <c r="G9721">
        <v>26.367999999999999</v>
      </c>
      <c r="I9721">
        <v>679336000</v>
      </c>
      <c r="J9721">
        <v>223.67500000000001</v>
      </c>
      <c r="L9721">
        <v>177.2</v>
      </c>
      <c r="M9721">
        <v>38.468000000000004</v>
      </c>
      <c r="N9721">
        <v>42.077500000000001</v>
      </c>
      <c r="P9721" t="str">
        <f>IF(OR(Development_Indicators[[#This Row],[Year]]&gt;2018,Development_Indicators[[#This Row],[Year]]&lt;1960),"Invalid","Valid")</f>
        <v>Valid</v>
      </c>
      <c r="Q9721">
        <f>COUNTIFS(Development_Indicators[Country Code],Development_Indicators[[#This Row],[Country Code]],Development_Indicators[Year],Development_Indicators[[#This Row],[Year]])</f>
        <v>1</v>
      </c>
      <c r="R9721" t="b">
        <f>Development_Indicators[[#This Row],[GDP per capita (USD)]]&gt;0</f>
        <v>1</v>
      </c>
      <c r="S9721" t="b">
        <f>Development_Indicators[[#This Row],[GDP (USD)]]&gt;0</f>
        <v>1</v>
      </c>
      <c r="T9721" s="2" t="b">
        <f>AND(Development_Indicators[[#This Row],[Life expectancy at birth (years)]]&gt;=30,Development_Indicators[[#This Row],[Life expectancy at birth (years)]]&lt;=90)</f>
        <v>1</v>
      </c>
      <c r="U9721" s="2" t="b">
        <f>AND(Development_Indicators[[#This Row],[Infant mortality rate (per 1,000 live births)]]&gt;=0,Development_Indicators[[#This Row],[Infant mortality rate (per 1,000 live births)]]&lt;=250)</f>
        <v>1</v>
      </c>
      <c r="V9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1" s="2" t="b">
        <f>ISNUMBER(Development_Indicators[Year])</f>
        <v>1</v>
      </c>
      <c r="Y9721" s="2">
        <f>LEN(Development_Indicators[Country Code])</f>
        <v>3</v>
      </c>
    </row>
    <row r="9722" spans="1:25" x14ac:dyDescent="0.3">
      <c r="A9722" s="2" t="s">
        <v>1436</v>
      </c>
      <c r="B9722" s="2" t="s">
        <v>1435</v>
      </c>
      <c r="C9722" s="2" t="s">
        <v>1531</v>
      </c>
      <c r="D9722" s="2" t="s">
        <v>1071</v>
      </c>
      <c r="E9722">
        <v>1974</v>
      </c>
      <c r="F9722">
        <v>47.539000000000001</v>
      </c>
      <c r="G9722">
        <v>26.77</v>
      </c>
      <c r="I9722">
        <v>648591000</v>
      </c>
      <c r="J9722">
        <v>218.07900000000001</v>
      </c>
      <c r="L9722">
        <v>179.7</v>
      </c>
      <c r="M9722">
        <v>38.031999999999996</v>
      </c>
      <c r="N9722">
        <v>41.204000000000001</v>
      </c>
      <c r="P9722" t="str">
        <f>IF(OR(Development_Indicators[[#This Row],[Year]]&gt;2018,Development_Indicators[[#This Row],[Year]]&lt;1960),"Invalid","Valid")</f>
        <v>Valid</v>
      </c>
      <c r="Q9722">
        <f>COUNTIFS(Development_Indicators[Country Code],Development_Indicators[[#This Row],[Country Code]],Development_Indicators[Year],Development_Indicators[[#This Row],[Year]])</f>
        <v>1</v>
      </c>
      <c r="R9722" t="b">
        <f>Development_Indicators[[#This Row],[GDP per capita (USD)]]&gt;0</f>
        <v>1</v>
      </c>
      <c r="S9722" t="b">
        <f>Development_Indicators[[#This Row],[GDP (USD)]]&gt;0</f>
        <v>1</v>
      </c>
      <c r="T9722" s="2" t="b">
        <f>AND(Development_Indicators[[#This Row],[Life expectancy at birth (years)]]&gt;=30,Development_Indicators[[#This Row],[Life expectancy at birth (years)]]&lt;=90)</f>
        <v>1</v>
      </c>
      <c r="U9722" s="2" t="b">
        <f>AND(Development_Indicators[[#This Row],[Infant mortality rate (per 1,000 live births)]]&gt;=0,Development_Indicators[[#This Row],[Infant mortality rate (per 1,000 live births)]]&lt;=250)</f>
        <v>1</v>
      </c>
      <c r="V9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2" s="2" t="b">
        <f>ISNUMBER(Development_Indicators[Year])</f>
        <v>1</v>
      </c>
      <c r="Y9722" s="2">
        <f>LEN(Development_Indicators[Country Code])</f>
        <v>3</v>
      </c>
    </row>
    <row r="9723" spans="1:25" x14ac:dyDescent="0.3">
      <c r="A9723" s="2" t="s">
        <v>1436</v>
      </c>
      <c r="B9723" s="2" t="s">
        <v>1435</v>
      </c>
      <c r="C9723" s="2" t="s">
        <v>1531</v>
      </c>
      <c r="D9723" s="2" t="s">
        <v>1071</v>
      </c>
      <c r="E9723">
        <v>1973</v>
      </c>
      <c r="F9723">
        <v>47.594000000000001</v>
      </c>
      <c r="G9723">
        <v>27.193999999999999</v>
      </c>
      <c r="I9723">
        <v>575230000</v>
      </c>
      <c r="J9723">
        <v>197.447</v>
      </c>
      <c r="L9723">
        <v>182.3</v>
      </c>
      <c r="M9723">
        <v>37.572000000000003</v>
      </c>
      <c r="N9723">
        <v>40.362200000000001</v>
      </c>
      <c r="P9723" t="str">
        <f>IF(OR(Development_Indicators[[#This Row],[Year]]&gt;2018,Development_Indicators[[#This Row],[Year]]&lt;1960),"Invalid","Valid")</f>
        <v>Valid</v>
      </c>
      <c r="Q9723">
        <f>COUNTIFS(Development_Indicators[Country Code],Development_Indicators[[#This Row],[Country Code]],Development_Indicators[Year],Development_Indicators[[#This Row],[Year]])</f>
        <v>1</v>
      </c>
      <c r="R9723" t="b">
        <f>Development_Indicators[[#This Row],[GDP per capita (USD)]]&gt;0</f>
        <v>1</v>
      </c>
      <c r="S9723" t="b">
        <f>Development_Indicators[[#This Row],[GDP (USD)]]&gt;0</f>
        <v>1</v>
      </c>
      <c r="T9723" s="2" t="b">
        <f>AND(Development_Indicators[[#This Row],[Life expectancy at birth (years)]]&gt;=30,Development_Indicators[[#This Row],[Life expectancy at birth (years)]]&lt;=90)</f>
        <v>1</v>
      </c>
      <c r="U9723" s="2" t="b">
        <f>AND(Development_Indicators[[#This Row],[Infant mortality rate (per 1,000 live births)]]&gt;=0,Development_Indicators[[#This Row],[Infant mortality rate (per 1,000 live births)]]&lt;=250)</f>
        <v>1</v>
      </c>
      <c r="V9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3" s="2" t="b">
        <f>ISNUMBER(Development_Indicators[Year])</f>
        <v>1</v>
      </c>
      <c r="Y9723" s="2">
        <f>LEN(Development_Indicators[Country Code])</f>
        <v>3</v>
      </c>
    </row>
    <row r="9724" spans="1:25" x14ac:dyDescent="0.3">
      <c r="A9724" s="2" t="s">
        <v>1436</v>
      </c>
      <c r="B9724" s="2" t="s">
        <v>1435</v>
      </c>
      <c r="C9724" s="2" t="s">
        <v>1531</v>
      </c>
      <c r="D9724" s="2" t="s">
        <v>1071</v>
      </c>
      <c r="E9724">
        <v>1972</v>
      </c>
      <c r="F9724">
        <v>47.643999999999998</v>
      </c>
      <c r="G9724">
        <v>27.635999999999999</v>
      </c>
      <c r="I9724">
        <v>465381000</v>
      </c>
      <c r="J9724">
        <v>163.01300000000001</v>
      </c>
      <c r="L9724">
        <v>184.9</v>
      </c>
      <c r="M9724">
        <v>37.091999999999999</v>
      </c>
      <c r="N9724">
        <v>39.552100000000003</v>
      </c>
      <c r="P9724" t="str">
        <f>IF(OR(Development_Indicators[[#This Row],[Year]]&gt;2018,Development_Indicators[[#This Row],[Year]]&lt;1960),"Invalid","Valid")</f>
        <v>Valid</v>
      </c>
      <c r="Q9724">
        <f>COUNTIFS(Development_Indicators[Country Code],Development_Indicators[[#This Row],[Country Code]],Development_Indicators[Year],Development_Indicators[[#This Row],[Year]])</f>
        <v>1</v>
      </c>
      <c r="R9724" t="b">
        <f>Development_Indicators[[#This Row],[GDP per capita (USD)]]&gt;0</f>
        <v>1</v>
      </c>
      <c r="S9724" t="b">
        <f>Development_Indicators[[#This Row],[GDP (USD)]]&gt;0</f>
        <v>1</v>
      </c>
      <c r="T9724" s="2" t="b">
        <f>AND(Development_Indicators[[#This Row],[Life expectancy at birth (years)]]&gt;=30,Development_Indicators[[#This Row],[Life expectancy at birth (years)]]&lt;=90)</f>
        <v>1</v>
      </c>
      <c r="U9724" s="2" t="b">
        <f>AND(Development_Indicators[[#This Row],[Infant mortality rate (per 1,000 live births)]]&gt;=0,Development_Indicators[[#This Row],[Infant mortality rate (per 1,000 live births)]]&lt;=250)</f>
        <v>1</v>
      </c>
      <c r="V9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4" s="2" t="b">
        <f>ISNUMBER(Development_Indicators[Year])</f>
        <v>1</v>
      </c>
      <c r="Y9724" s="2">
        <f>LEN(Development_Indicators[Country Code])</f>
        <v>3</v>
      </c>
    </row>
    <row r="9725" spans="1:25" x14ac:dyDescent="0.3">
      <c r="A9725" s="2" t="s">
        <v>1436</v>
      </c>
      <c r="B9725" s="2" t="s">
        <v>1435</v>
      </c>
      <c r="C9725" s="2" t="s">
        <v>1531</v>
      </c>
      <c r="D9725" s="2" t="s">
        <v>1071</v>
      </c>
      <c r="E9725">
        <v>1971</v>
      </c>
      <c r="F9725">
        <v>47.683</v>
      </c>
      <c r="G9725">
        <v>28.088000000000001</v>
      </c>
      <c r="I9725">
        <v>419549000</v>
      </c>
      <c r="J9725">
        <v>149.90700000000001</v>
      </c>
      <c r="L9725">
        <v>187.6</v>
      </c>
      <c r="M9725">
        <v>36.598999999999997</v>
      </c>
      <c r="N9725">
        <v>38.7742</v>
      </c>
      <c r="P9725" t="str">
        <f>IF(OR(Development_Indicators[[#This Row],[Year]]&gt;2018,Development_Indicators[[#This Row],[Year]]&lt;1960),"Invalid","Valid")</f>
        <v>Valid</v>
      </c>
      <c r="Q9725">
        <f>COUNTIFS(Development_Indicators[Country Code],Development_Indicators[[#This Row],[Country Code]],Development_Indicators[Year],Development_Indicators[[#This Row],[Year]])</f>
        <v>1</v>
      </c>
      <c r="R9725" t="b">
        <f>Development_Indicators[[#This Row],[GDP per capita (USD)]]&gt;0</f>
        <v>1</v>
      </c>
      <c r="S9725" t="b">
        <f>Development_Indicators[[#This Row],[GDP (USD)]]&gt;0</f>
        <v>1</v>
      </c>
      <c r="T9725" s="2" t="b">
        <f>AND(Development_Indicators[[#This Row],[Life expectancy at birth (years)]]&gt;=30,Development_Indicators[[#This Row],[Life expectancy at birth (years)]]&lt;=90)</f>
        <v>1</v>
      </c>
      <c r="U9725" s="2" t="b">
        <f>AND(Development_Indicators[[#This Row],[Infant mortality rate (per 1,000 live births)]]&gt;=0,Development_Indicators[[#This Row],[Infant mortality rate (per 1,000 live births)]]&lt;=250)</f>
        <v>1</v>
      </c>
      <c r="V9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5" s="2" t="b">
        <f>ISNUMBER(Development_Indicators[Year])</f>
        <v>1</v>
      </c>
      <c r="Y9725" s="2">
        <f>LEN(Development_Indicators[Country Code])</f>
        <v>3</v>
      </c>
    </row>
    <row r="9726" spans="1:25" x14ac:dyDescent="0.3">
      <c r="A9726" s="2" t="s">
        <v>1436</v>
      </c>
      <c r="B9726" s="2" t="s">
        <v>1435</v>
      </c>
      <c r="C9726" s="2" t="s">
        <v>1531</v>
      </c>
      <c r="D9726" s="2" t="s">
        <v>1071</v>
      </c>
      <c r="E9726">
        <v>1970</v>
      </c>
      <c r="F9726">
        <v>47.710999999999999</v>
      </c>
      <c r="G9726">
        <v>28.547000000000001</v>
      </c>
      <c r="I9726">
        <v>434410000</v>
      </c>
      <c r="J9726">
        <v>158.261</v>
      </c>
      <c r="L9726">
        <v>190.5</v>
      </c>
      <c r="M9726">
        <v>36.097999999999999</v>
      </c>
      <c r="N9726">
        <v>38.028399999999998</v>
      </c>
      <c r="P9726" t="str">
        <f>IF(OR(Development_Indicators[[#This Row],[Year]]&gt;2018,Development_Indicators[[#This Row],[Year]]&lt;1960),"Invalid","Valid")</f>
        <v>Valid</v>
      </c>
      <c r="Q9726">
        <f>COUNTIFS(Development_Indicators[Country Code],Development_Indicators[[#This Row],[Country Code]],Development_Indicators[Year],Development_Indicators[[#This Row],[Year]])</f>
        <v>1</v>
      </c>
      <c r="R9726" t="b">
        <f>Development_Indicators[[#This Row],[GDP per capita (USD)]]&gt;0</f>
        <v>1</v>
      </c>
      <c r="S9726" t="b">
        <f>Development_Indicators[[#This Row],[GDP (USD)]]&gt;0</f>
        <v>1</v>
      </c>
      <c r="T9726" s="2" t="b">
        <f>AND(Development_Indicators[[#This Row],[Life expectancy at birth (years)]]&gt;=30,Development_Indicators[[#This Row],[Life expectancy at birth (years)]]&lt;=90)</f>
        <v>1</v>
      </c>
      <c r="U9726" s="2" t="b">
        <f>AND(Development_Indicators[[#This Row],[Infant mortality rate (per 1,000 live births)]]&gt;=0,Development_Indicators[[#This Row],[Infant mortality rate (per 1,000 live births)]]&lt;=250)</f>
        <v>1</v>
      </c>
      <c r="V9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6" s="2" t="b">
        <f>ISNUMBER(Development_Indicators[Year])</f>
        <v>1</v>
      </c>
      <c r="Y9726" s="2">
        <f>LEN(Development_Indicators[Country Code])</f>
        <v>3</v>
      </c>
    </row>
    <row r="9727" spans="1:25" x14ac:dyDescent="0.3">
      <c r="A9727" s="2" t="s">
        <v>1436</v>
      </c>
      <c r="B9727" s="2" t="s">
        <v>1435</v>
      </c>
      <c r="C9727" s="2" t="s">
        <v>1531</v>
      </c>
      <c r="D9727" s="2" t="s">
        <v>1071</v>
      </c>
      <c r="E9727">
        <v>1969</v>
      </c>
      <c r="F9727">
        <v>47.728999999999999</v>
      </c>
      <c r="G9727">
        <v>29.007999999999999</v>
      </c>
      <c r="I9727">
        <v>408690000</v>
      </c>
      <c r="J9727">
        <v>151.74100000000001</v>
      </c>
      <c r="L9727">
        <v>193.5</v>
      </c>
      <c r="M9727">
        <v>35.590000000000003</v>
      </c>
      <c r="N9727">
        <v>37.314300000000003</v>
      </c>
      <c r="P9727" t="str">
        <f>IF(OR(Development_Indicators[[#This Row],[Year]]&gt;2018,Development_Indicators[[#This Row],[Year]]&lt;1960),"Invalid","Valid")</f>
        <v>Valid</v>
      </c>
      <c r="Q9727">
        <f>COUNTIFS(Development_Indicators[Country Code],Development_Indicators[[#This Row],[Country Code]],Development_Indicators[Year],Development_Indicators[[#This Row],[Year]])</f>
        <v>1</v>
      </c>
      <c r="R9727" t="b">
        <f>Development_Indicators[[#This Row],[GDP per capita (USD)]]&gt;0</f>
        <v>1</v>
      </c>
      <c r="S9727" t="b">
        <f>Development_Indicators[[#This Row],[GDP (USD)]]&gt;0</f>
        <v>1</v>
      </c>
      <c r="T9727" s="2" t="b">
        <f>AND(Development_Indicators[[#This Row],[Life expectancy at birth (years)]]&gt;=30,Development_Indicators[[#This Row],[Life expectancy at birth (years)]]&lt;=90)</f>
        <v>1</v>
      </c>
      <c r="U9727" s="2" t="b">
        <f>AND(Development_Indicators[[#This Row],[Infant mortality rate (per 1,000 live births)]]&gt;=0,Development_Indicators[[#This Row],[Infant mortality rate (per 1,000 live births)]]&lt;=250)</f>
        <v>1</v>
      </c>
      <c r="V9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7" s="2" t="b">
        <f>ISNUMBER(Development_Indicators[Year])</f>
        <v>1</v>
      </c>
      <c r="Y9727" s="2">
        <f>LEN(Development_Indicators[Country Code])</f>
        <v>3</v>
      </c>
    </row>
    <row r="9728" spans="1:25" x14ac:dyDescent="0.3">
      <c r="A9728" s="2" t="s">
        <v>1436</v>
      </c>
      <c r="B9728" s="2" t="s">
        <v>1435</v>
      </c>
      <c r="C9728" s="2" t="s">
        <v>1531</v>
      </c>
      <c r="D9728" s="2" t="s">
        <v>1071</v>
      </c>
      <c r="E9728">
        <v>1968</v>
      </c>
      <c r="F9728">
        <v>47.74</v>
      </c>
      <c r="G9728">
        <v>29.469000000000001</v>
      </c>
      <c r="I9728">
        <v>329860000</v>
      </c>
      <c r="J9728">
        <v>124.75700000000001</v>
      </c>
      <c r="L9728">
        <v>196.6</v>
      </c>
      <c r="M9728">
        <v>35.08</v>
      </c>
      <c r="N9728">
        <v>36.630899999999997</v>
      </c>
      <c r="P9728" t="str">
        <f>IF(OR(Development_Indicators[[#This Row],[Year]]&gt;2018,Development_Indicators[[#This Row],[Year]]&lt;1960),"Invalid","Valid")</f>
        <v>Valid</v>
      </c>
      <c r="Q9728">
        <f>COUNTIFS(Development_Indicators[Country Code],Development_Indicators[[#This Row],[Country Code]],Development_Indicators[Year],Development_Indicators[[#This Row],[Year]])</f>
        <v>1</v>
      </c>
      <c r="R9728" t="b">
        <f>Development_Indicators[[#This Row],[GDP per capita (USD)]]&gt;0</f>
        <v>1</v>
      </c>
      <c r="S9728" t="b">
        <f>Development_Indicators[[#This Row],[GDP (USD)]]&gt;0</f>
        <v>1</v>
      </c>
      <c r="T9728" s="2" t="b">
        <f>AND(Development_Indicators[[#This Row],[Life expectancy at birth (years)]]&gt;=30,Development_Indicators[[#This Row],[Life expectancy at birth (years)]]&lt;=90)</f>
        <v>1</v>
      </c>
      <c r="U9728" s="2" t="b">
        <f>AND(Development_Indicators[[#This Row],[Infant mortality rate (per 1,000 live births)]]&gt;=0,Development_Indicators[[#This Row],[Infant mortality rate (per 1,000 live births)]]&lt;=250)</f>
        <v>1</v>
      </c>
      <c r="V9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8" s="2" t="b">
        <f>ISNUMBER(Development_Indicators[Year])</f>
        <v>1</v>
      </c>
      <c r="Y9728" s="2">
        <f>LEN(Development_Indicators[Country Code])</f>
        <v>3</v>
      </c>
    </row>
    <row r="9729" spans="1:25" x14ac:dyDescent="0.3">
      <c r="A9729" s="2" t="s">
        <v>1436</v>
      </c>
      <c r="B9729" s="2" t="s">
        <v>1435</v>
      </c>
      <c r="C9729" s="2" t="s">
        <v>1531</v>
      </c>
      <c r="D9729" s="2" t="s">
        <v>1071</v>
      </c>
      <c r="E9729">
        <v>1967</v>
      </c>
      <c r="F9729">
        <v>47.741999999999997</v>
      </c>
      <c r="G9729">
        <v>29.923999999999999</v>
      </c>
      <c r="I9729">
        <v>348795000</v>
      </c>
      <c r="J9729">
        <v>134.31700000000001</v>
      </c>
      <c r="L9729">
        <v>199.8</v>
      </c>
      <c r="M9729">
        <v>34.572000000000003</v>
      </c>
      <c r="N9729">
        <v>35.976799999999997</v>
      </c>
      <c r="P9729" t="str">
        <f>IF(OR(Development_Indicators[[#This Row],[Year]]&gt;2018,Development_Indicators[[#This Row],[Year]]&lt;1960),"Invalid","Valid")</f>
        <v>Valid</v>
      </c>
      <c r="Q9729">
        <f>COUNTIFS(Development_Indicators[Country Code],Development_Indicators[[#This Row],[Country Code]],Development_Indicators[Year],Development_Indicators[[#This Row],[Year]])</f>
        <v>1</v>
      </c>
      <c r="R9729" t="b">
        <f>Development_Indicators[[#This Row],[GDP per capita (USD)]]&gt;0</f>
        <v>1</v>
      </c>
      <c r="S9729" t="b">
        <f>Development_Indicators[[#This Row],[GDP (USD)]]&gt;0</f>
        <v>1</v>
      </c>
      <c r="T9729" s="2" t="b">
        <f>AND(Development_Indicators[[#This Row],[Life expectancy at birth (years)]]&gt;=30,Development_Indicators[[#This Row],[Life expectancy at birth (years)]]&lt;=90)</f>
        <v>1</v>
      </c>
      <c r="U9729" s="2" t="b">
        <f>AND(Development_Indicators[[#This Row],[Infant mortality rate (per 1,000 live births)]]&gt;=0,Development_Indicators[[#This Row],[Infant mortality rate (per 1,000 live births)]]&lt;=250)</f>
        <v>1</v>
      </c>
      <c r="V9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9" s="2" t="b">
        <f>ISNUMBER(Development_Indicators[Year])</f>
        <v>1</v>
      </c>
      <c r="Y9729" s="2">
        <f>LEN(Development_Indicators[Country Code])</f>
        <v>3</v>
      </c>
    </row>
    <row r="9730" spans="1:25" x14ac:dyDescent="0.3">
      <c r="A9730" s="2" t="s">
        <v>1436</v>
      </c>
      <c r="B9730" s="2" t="s">
        <v>1435</v>
      </c>
      <c r="C9730" s="2" t="s">
        <v>1531</v>
      </c>
      <c r="D9730" s="2" t="s">
        <v>1071</v>
      </c>
      <c r="E9730">
        <v>1966</v>
      </c>
      <c r="F9730">
        <v>47.731000000000002</v>
      </c>
      <c r="G9730">
        <v>30.366</v>
      </c>
      <c r="I9730">
        <v>375480000</v>
      </c>
      <c r="J9730">
        <v>147.15600000000001</v>
      </c>
      <c r="L9730">
        <v>203</v>
      </c>
      <c r="M9730">
        <v>34.072000000000003</v>
      </c>
      <c r="N9730">
        <v>35.350200000000001</v>
      </c>
      <c r="P9730" t="str">
        <f>IF(OR(Development_Indicators[[#This Row],[Year]]&gt;2018,Development_Indicators[[#This Row],[Year]]&lt;1960),"Invalid","Valid")</f>
        <v>Valid</v>
      </c>
      <c r="Q9730">
        <f>COUNTIFS(Development_Indicators[Country Code],Development_Indicators[[#This Row],[Country Code]],Development_Indicators[Year],Development_Indicators[[#This Row],[Year]])</f>
        <v>1</v>
      </c>
      <c r="R9730" t="b">
        <f>Development_Indicators[[#This Row],[GDP per capita (USD)]]&gt;0</f>
        <v>1</v>
      </c>
      <c r="S9730" t="b">
        <f>Development_Indicators[[#This Row],[GDP (USD)]]&gt;0</f>
        <v>1</v>
      </c>
      <c r="T9730" s="2" t="b">
        <f>AND(Development_Indicators[[#This Row],[Life expectancy at birth (years)]]&gt;=30,Development_Indicators[[#This Row],[Life expectancy at birth (years)]]&lt;=90)</f>
        <v>1</v>
      </c>
      <c r="U9730" s="2" t="b">
        <f>AND(Development_Indicators[[#This Row],[Infant mortality rate (per 1,000 live births)]]&gt;=0,Development_Indicators[[#This Row],[Infant mortality rate (per 1,000 live births)]]&lt;=250)</f>
        <v>1</v>
      </c>
      <c r="V9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0" s="2" t="b">
        <f>ISNUMBER(Development_Indicators[Year])</f>
        <v>1</v>
      </c>
      <c r="Y9730" s="2">
        <f>LEN(Development_Indicators[Country Code])</f>
        <v>3</v>
      </c>
    </row>
    <row r="9731" spans="1:25" x14ac:dyDescent="0.3">
      <c r="A9731" s="2" t="s">
        <v>1436</v>
      </c>
      <c r="B9731" s="2" t="s">
        <v>1435</v>
      </c>
      <c r="C9731" s="2" t="s">
        <v>1531</v>
      </c>
      <c r="D9731" s="2" t="s">
        <v>1071</v>
      </c>
      <c r="E9731">
        <v>1965</v>
      </c>
      <c r="F9731">
        <v>47.695</v>
      </c>
      <c r="G9731">
        <v>30.780999999999999</v>
      </c>
      <c r="I9731">
        <v>359380000</v>
      </c>
      <c r="J9731">
        <v>143.28100000000001</v>
      </c>
      <c r="L9731">
        <v>206.3</v>
      </c>
      <c r="M9731">
        <v>33.590000000000003</v>
      </c>
      <c r="N9731">
        <v>34.749499999999998</v>
      </c>
      <c r="P9731" t="str">
        <f>IF(OR(Development_Indicators[[#This Row],[Year]]&gt;2018,Development_Indicators[[#This Row],[Year]]&lt;1960),"Invalid","Valid")</f>
        <v>Valid</v>
      </c>
      <c r="Q9731">
        <f>COUNTIFS(Development_Indicators[Country Code],Development_Indicators[[#This Row],[Country Code]],Development_Indicators[Year],Development_Indicators[[#This Row],[Year]])</f>
        <v>1</v>
      </c>
      <c r="R9731" t="b">
        <f>Development_Indicators[[#This Row],[GDP per capita (USD)]]&gt;0</f>
        <v>1</v>
      </c>
      <c r="S9731" t="b">
        <f>Development_Indicators[[#This Row],[GDP (USD)]]&gt;0</f>
        <v>1</v>
      </c>
      <c r="T9731" s="2" t="b">
        <f>AND(Development_Indicators[[#This Row],[Life expectancy at birth (years)]]&gt;=30,Development_Indicators[[#This Row],[Life expectancy at birth (years)]]&lt;=90)</f>
        <v>1</v>
      </c>
      <c r="U9731" s="2" t="b">
        <f>AND(Development_Indicators[[#This Row],[Infant mortality rate (per 1,000 live births)]]&gt;=0,Development_Indicators[[#This Row],[Infant mortality rate (per 1,000 live births)]]&lt;=250)</f>
        <v>1</v>
      </c>
      <c r="V9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1" s="2" t="b">
        <f>ISNUMBER(Development_Indicators[Year])</f>
        <v>1</v>
      </c>
      <c r="Y9731" s="2">
        <f>LEN(Development_Indicators[Country Code])</f>
        <v>3</v>
      </c>
    </row>
    <row r="9732" spans="1:25" x14ac:dyDescent="0.3">
      <c r="A9732" s="2" t="s">
        <v>1436</v>
      </c>
      <c r="B9732" s="2" t="s">
        <v>1435</v>
      </c>
      <c r="C9732" s="2" t="s">
        <v>1531</v>
      </c>
      <c r="D9732" s="2" t="s">
        <v>1071</v>
      </c>
      <c r="E9732">
        <v>1964</v>
      </c>
      <c r="F9732">
        <v>47.618000000000002</v>
      </c>
      <c r="G9732">
        <v>31.158000000000001</v>
      </c>
      <c r="I9732">
        <v>371848000</v>
      </c>
      <c r="J9732">
        <v>150.749</v>
      </c>
      <c r="L9732">
        <v>209.7</v>
      </c>
      <c r="M9732">
        <v>33.134</v>
      </c>
      <c r="N9732">
        <v>34.1738</v>
      </c>
      <c r="P9732" t="str">
        <f>IF(OR(Development_Indicators[[#This Row],[Year]]&gt;2018,Development_Indicators[[#This Row],[Year]]&lt;1960),"Invalid","Valid")</f>
        <v>Valid</v>
      </c>
      <c r="Q9732">
        <f>COUNTIFS(Development_Indicators[Country Code],Development_Indicators[[#This Row],[Country Code]],Development_Indicators[Year],Development_Indicators[[#This Row],[Year]])</f>
        <v>1</v>
      </c>
      <c r="R9732" t="b">
        <f>Development_Indicators[[#This Row],[GDP per capita (USD)]]&gt;0</f>
        <v>1</v>
      </c>
      <c r="S9732" t="b">
        <f>Development_Indicators[[#This Row],[GDP (USD)]]&gt;0</f>
        <v>1</v>
      </c>
      <c r="T9732" s="2" t="b">
        <f>AND(Development_Indicators[[#This Row],[Life expectancy at birth (years)]]&gt;=30,Development_Indicators[[#This Row],[Life expectancy at birth (years)]]&lt;=90)</f>
        <v>1</v>
      </c>
      <c r="U9732" s="2" t="b">
        <f>AND(Development_Indicators[[#This Row],[Infant mortality rate (per 1,000 live births)]]&gt;=0,Development_Indicators[[#This Row],[Infant mortality rate (per 1,000 live births)]]&lt;=250)</f>
        <v>1</v>
      </c>
      <c r="V9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2" s="2" t="b">
        <f>ISNUMBER(Development_Indicators[Year])</f>
        <v>1</v>
      </c>
      <c r="Y9732" s="2">
        <f>LEN(Development_Indicators[Country Code])</f>
        <v>3</v>
      </c>
    </row>
    <row r="9733" spans="1:25" x14ac:dyDescent="0.3">
      <c r="A9733" s="2" t="s">
        <v>1436</v>
      </c>
      <c r="B9733" s="2" t="s">
        <v>1435</v>
      </c>
      <c r="C9733" s="2" t="s">
        <v>1531</v>
      </c>
      <c r="D9733" s="2" t="s">
        <v>1071</v>
      </c>
      <c r="E9733">
        <v>1963</v>
      </c>
      <c r="F9733">
        <v>47.496000000000002</v>
      </c>
      <c r="G9733">
        <v>31.492999999999999</v>
      </c>
      <c r="I9733">
        <v>348547000</v>
      </c>
      <c r="J9733">
        <v>143.62100000000001</v>
      </c>
      <c r="L9733">
        <v>212.8</v>
      </c>
      <c r="M9733">
        <v>32.704999999999998</v>
      </c>
      <c r="N9733">
        <v>33.622300000000003</v>
      </c>
      <c r="P9733" t="str">
        <f>IF(OR(Development_Indicators[[#This Row],[Year]]&gt;2018,Development_Indicators[[#This Row],[Year]]&lt;1960),"Invalid","Valid")</f>
        <v>Valid</v>
      </c>
      <c r="Q9733">
        <f>COUNTIFS(Development_Indicators[Country Code],Development_Indicators[[#This Row],[Country Code]],Development_Indicators[Year],Development_Indicators[[#This Row],[Year]])</f>
        <v>1</v>
      </c>
      <c r="R9733" t="b">
        <f>Development_Indicators[[#This Row],[GDP per capita (USD)]]&gt;0</f>
        <v>1</v>
      </c>
      <c r="S9733" t="b">
        <f>Development_Indicators[[#This Row],[GDP (USD)]]&gt;0</f>
        <v>1</v>
      </c>
      <c r="T9733" s="2" t="b">
        <f>AND(Development_Indicators[[#This Row],[Life expectancy at birth (years)]]&gt;=30,Development_Indicators[[#This Row],[Life expectancy at birth (years)]]&lt;=90)</f>
        <v>1</v>
      </c>
      <c r="U9733" s="2" t="b">
        <f>AND(Development_Indicators[[#This Row],[Infant mortality rate (per 1,000 live births)]]&gt;=0,Development_Indicators[[#This Row],[Infant mortality rate (per 1,000 live births)]]&lt;=250)</f>
        <v>1</v>
      </c>
      <c r="V9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3" s="2" t="b">
        <f>ISNUMBER(Development_Indicators[Year])</f>
        <v>1</v>
      </c>
      <c r="Y9733" s="2">
        <f>LEN(Development_Indicators[Country Code])</f>
        <v>3</v>
      </c>
    </row>
    <row r="9734" spans="1:25" x14ac:dyDescent="0.3">
      <c r="A9734" s="2" t="s">
        <v>1436</v>
      </c>
      <c r="B9734" s="2" t="s">
        <v>1435</v>
      </c>
      <c r="C9734" s="2" t="s">
        <v>1531</v>
      </c>
      <c r="D9734" s="2" t="s">
        <v>1071</v>
      </c>
      <c r="E9734">
        <v>1962</v>
      </c>
      <c r="F9734">
        <v>47.332999999999998</v>
      </c>
      <c r="G9734">
        <v>31.789000000000001</v>
      </c>
      <c r="I9734">
        <v>342722000</v>
      </c>
      <c r="J9734">
        <v>143.47200000000001</v>
      </c>
      <c r="L9734">
        <v>216</v>
      </c>
      <c r="M9734">
        <v>32.302</v>
      </c>
      <c r="N9734">
        <v>33.0946</v>
      </c>
      <c r="P9734" t="str">
        <f>IF(OR(Development_Indicators[[#This Row],[Year]]&gt;2018,Development_Indicators[[#This Row],[Year]]&lt;1960),"Invalid","Valid")</f>
        <v>Valid</v>
      </c>
      <c r="Q9734">
        <f>COUNTIFS(Development_Indicators[Country Code],Development_Indicators[[#This Row],[Country Code]],Development_Indicators[Year],Development_Indicators[[#This Row],[Year]])</f>
        <v>1</v>
      </c>
      <c r="R9734" t="b">
        <f>Development_Indicators[[#This Row],[GDP per capita (USD)]]&gt;0</f>
        <v>1</v>
      </c>
      <c r="S9734" t="b">
        <f>Development_Indicators[[#This Row],[GDP (USD)]]&gt;0</f>
        <v>1</v>
      </c>
      <c r="T9734" s="2" t="b">
        <f>AND(Development_Indicators[[#This Row],[Life expectancy at birth (years)]]&gt;=30,Development_Indicators[[#This Row],[Life expectancy at birth (years)]]&lt;=90)</f>
        <v>1</v>
      </c>
      <c r="U9734" s="2" t="b">
        <f>AND(Development_Indicators[[#This Row],[Infant mortality rate (per 1,000 live births)]]&gt;=0,Development_Indicators[[#This Row],[Infant mortality rate (per 1,000 live births)]]&lt;=250)</f>
        <v>1</v>
      </c>
      <c r="V9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4" s="2" t="b">
        <f>ISNUMBER(Development_Indicators[Year])</f>
        <v>1</v>
      </c>
      <c r="Y9734" s="2">
        <f>LEN(Development_Indicators[Country Code])</f>
        <v>3</v>
      </c>
    </row>
    <row r="9735" spans="1:25" x14ac:dyDescent="0.3">
      <c r="A9735" s="2" t="s">
        <v>1436</v>
      </c>
      <c r="B9735" s="2" t="s">
        <v>1435</v>
      </c>
      <c r="C9735" s="2" t="s">
        <v>1531</v>
      </c>
      <c r="D9735" s="2" t="s">
        <v>1071</v>
      </c>
      <c r="E9735">
        <v>1961</v>
      </c>
      <c r="F9735">
        <v>47.137999999999998</v>
      </c>
      <c r="G9735">
        <v>32.054000000000002</v>
      </c>
      <c r="I9735">
        <v>327835000</v>
      </c>
      <c r="J9735">
        <v>139.364</v>
      </c>
      <c r="L9735">
        <v>219.2</v>
      </c>
      <c r="M9735">
        <v>31.925000000000001</v>
      </c>
      <c r="N9735">
        <v>32.590200000000003</v>
      </c>
      <c r="P9735" t="str">
        <f>IF(OR(Development_Indicators[[#This Row],[Year]]&gt;2018,Development_Indicators[[#This Row],[Year]]&lt;1960),"Invalid","Valid")</f>
        <v>Valid</v>
      </c>
      <c r="Q9735">
        <f>COUNTIFS(Development_Indicators[Country Code],Development_Indicators[[#This Row],[Country Code]],Development_Indicators[Year],Development_Indicators[[#This Row],[Year]])</f>
        <v>1</v>
      </c>
      <c r="R9735" t="b">
        <f>Development_Indicators[[#This Row],[GDP per capita (USD)]]&gt;0</f>
        <v>1</v>
      </c>
      <c r="S9735" t="b">
        <f>Development_Indicators[[#This Row],[GDP (USD)]]&gt;0</f>
        <v>1</v>
      </c>
      <c r="T9735" s="2" t="b">
        <f>AND(Development_Indicators[[#This Row],[Life expectancy at birth (years)]]&gt;=30,Development_Indicators[[#This Row],[Life expectancy at birth (years)]]&lt;=90)</f>
        <v>1</v>
      </c>
      <c r="U9735" s="2" t="b">
        <f>AND(Development_Indicators[[#This Row],[Infant mortality rate (per 1,000 live births)]]&gt;=0,Development_Indicators[[#This Row],[Infant mortality rate (per 1,000 live births)]]&lt;=250)</f>
        <v>1</v>
      </c>
      <c r="V9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5" s="2" t="b">
        <f>ISNUMBER(Development_Indicators[Year])</f>
        <v>1</v>
      </c>
      <c r="Y9735" s="2">
        <f>LEN(Development_Indicators[Country Code])</f>
        <v>3</v>
      </c>
    </row>
    <row r="9736" spans="1:25" x14ac:dyDescent="0.3">
      <c r="A9736" s="2" t="s">
        <v>1436</v>
      </c>
      <c r="B9736" s="2" t="s">
        <v>1435</v>
      </c>
      <c r="C9736" s="2" t="s">
        <v>1531</v>
      </c>
      <c r="D9736" s="2" t="s">
        <v>1071</v>
      </c>
      <c r="E9736">
        <v>1960</v>
      </c>
      <c r="F9736">
        <v>46.929000000000002</v>
      </c>
      <c r="G9736">
        <v>32.299999999999997</v>
      </c>
      <c r="I9736">
        <v>322009000</v>
      </c>
      <c r="J9736">
        <v>138.93899999999999</v>
      </c>
      <c r="L9736">
        <v>222.1</v>
      </c>
      <c r="M9736">
        <v>31.565999999999999</v>
      </c>
      <c r="P9736" t="str">
        <f>IF(OR(Development_Indicators[[#This Row],[Year]]&gt;2018,Development_Indicators[[#This Row],[Year]]&lt;1960),"Invalid","Valid")</f>
        <v>Valid</v>
      </c>
      <c r="Q9736">
        <f>COUNTIFS(Development_Indicators[Country Code],Development_Indicators[[#This Row],[Country Code]],Development_Indicators[Year],Development_Indicators[[#This Row],[Year]])</f>
        <v>1</v>
      </c>
      <c r="R9736" t="b">
        <f>Development_Indicators[[#This Row],[GDP per capita (USD)]]&gt;0</f>
        <v>1</v>
      </c>
      <c r="S9736" t="b">
        <f>Development_Indicators[[#This Row],[GDP (USD)]]&gt;0</f>
        <v>1</v>
      </c>
      <c r="T9736" s="2" t="b">
        <f>AND(Development_Indicators[[#This Row],[Life expectancy at birth (years)]]&gt;=30,Development_Indicators[[#This Row],[Life expectancy at birth (years)]]&lt;=90)</f>
        <v>1</v>
      </c>
      <c r="U9736" s="2" t="b">
        <f>AND(Development_Indicators[[#This Row],[Infant mortality rate (per 1,000 live births)]]&gt;=0,Development_Indicators[[#This Row],[Infant mortality rate (per 1,000 live births)]]&lt;=250)</f>
        <v>1</v>
      </c>
      <c r="V9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6" s="2" t="b">
        <f>ISNUMBER(Development_Indicators[Year])</f>
        <v>1</v>
      </c>
      <c r="Y9736" s="2">
        <f>LEN(Development_Indicators[Country Code])</f>
        <v>3</v>
      </c>
    </row>
    <row r="9737" spans="1:25" x14ac:dyDescent="0.3">
      <c r="A9737" s="2" t="s">
        <v>1432</v>
      </c>
      <c r="B9737" s="2" t="s">
        <v>1431</v>
      </c>
      <c r="C9737" s="2" t="s">
        <v>1574</v>
      </c>
      <c r="D9737" s="2" t="s">
        <v>1575</v>
      </c>
      <c r="E9737">
        <v>2018</v>
      </c>
      <c r="I9737">
        <v>364000000000</v>
      </c>
      <c r="J9737">
        <v>64581.9</v>
      </c>
      <c r="K9737">
        <v>88.165599999999998</v>
      </c>
      <c r="L9737">
        <v>2.2999999999999998</v>
      </c>
      <c r="N9737">
        <v>7953</v>
      </c>
      <c r="O9737">
        <v>3.7679999999999998</v>
      </c>
      <c r="P9737" t="str">
        <f>IF(OR(Development_Indicators[[#This Row],[Year]]&gt;2018,Development_Indicators[[#This Row],[Year]]&lt;1960),"Invalid","Valid")</f>
        <v>Valid</v>
      </c>
      <c r="Q9737">
        <f>COUNTIFS(Development_Indicators[Country Code],Development_Indicators[[#This Row],[Country Code]],Development_Indicators[Year],Development_Indicators[[#This Row],[Year]])</f>
        <v>1</v>
      </c>
      <c r="R9737" t="b">
        <f>Development_Indicators[[#This Row],[GDP per capita (USD)]]&gt;0</f>
        <v>1</v>
      </c>
      <c r="S9737" t="b">
        <f>Development_Indicators[[#This Row],[GDP (USD)]]&gt;0</f>
        <v>1</v>
      </c>
      <c r="T9737" s="2" t="b">
        <f>AND(Development_Indicators[[#This Row],[Life expectancy at birth (years)]]&gt;=30,Development_Indicators[[#This Row],[Life expectancy at birth (years)]]&lt;=90)</f>
        <v>0</v>
      </c>
      <c r="U9737" s="2" t="b">
        <f>AND(Development_Indicators[[#This Row],[Infant mortality rate (per 1,000 live births)]]&gt;=0,Development_Indicators[[#This Row],[Infant mortality rate (per 1,000 live births)]]&lt;=250)</f>
        <v>1</v>
      </c>
      <c r="V9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37" s="2" t="b">
        <f>ISNUMBER(Development_Indicators[Year])</f>
        <v>1</v>
      </c>
      <c r="Y9737" s="2">
        <f>LEN(Development_Indicators[Country Code])</f>
        <v>3</v>
      </c>
    </row>
    <row r="9738" spans="1:25" x14ac:dyDescent="0.3">
      <c r="A9738" s="2" t="s">
        <v>1432</v>
      </c>
      <c r="B9738" s="2" t="s">
        <v>1431</v>
      </c>
      <c r="C9738" s="2" t="s">
        <v>1574</v>
      </c>
      <c r="D9738" s="2" t="s">
        <v>1575</v>
      </c>
      <c r="E9738">
        <v>2017</v>
      </c>
      <c r="F9738">
        <v>8.9</v>
      </c>
      <c r="G9738">
        <v>5</v>
      </c>
      <c r="I9738">
        <v>338000000000</v>
      </c>
      <c r="J9738">
        <v>60297.8</v>
      </c>
      <c r="K9738">
        <v>84.4495</v>
      </c>
      <c r="L9738">
        <v>2.2000000000000002</v>
      </c>
      <c r="M9738">
        <v>82.895099999999999</v>
      </c>
      <c r="N9738">
        <v>7915.73</v>
      </c>
      <c r="O9738">
        <v>3.907</v>
      </c>
      <c r="P9738" t="str">
        <f>IF(OR(Development_Indicators[[#This Row],[Year]]&gt;2018,Development_Indicators[[#This Row],[Year]]&lt;1960),"Invalid","Valid")</f>
        <v>Valid</v>
      </c>
      <c r="Q9738">
        <f>COUNTIFS(Development_Indicators[Country Code],Development_Indicators[[#This Row],[Country Code]],Development_Indicators[Year],Development_Indicators[[#This Row],[Year]])</f>
        <v>1</v>
      </c>
      <c r="R9738" t="b">
        <f>Development_Indicators[[#This Row],[GDP per capita (USD)]]&gt;0</f>
        <v>1</v>
      </c>
      <c r="S9738" t="b">
        <f>Development_Indicators[[#This Row],[GDP (USD)]]&gt;0</f>
        <v>1</v>
      </c>
      <c r="T9738" s="2" t="b">
        <f>AND(Development_Indicators[[#This Row],[Life expectancy at birth (years)]]&gt;=30,Development_Indicators[[#This Row],[Life expectancy at birth (years)]]&lt;=90)</f>
        <v>1</v>
      </c>
      <c r="U9738" s="2" t="b">
        <f>AND(Development_Indicators[[#This Row],[Infant mortality rate (per 1,000 live births)]]&gt;=0,Development_Indicators[[#This Row],[Infant mortality rate (per 1,000 live births)]]&lt;=250)</f>
        <v>1</v>
      </c>
      <c r="V9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38" s="2" t="b">
        <f>ISNUMBER(Development_Indicators[Year])</f>
        <v>1</v>
      </c>
      <c r="Y9738" s="2">
        <f>LEN(Development_Indicators[Country Code])</f>
        <v>3</v>
      </c>
    </row>
    <row r="9739" spans="1:25" x14ac:dyDescent="0.3">
      <c r="A9739" s="2" t="s">
        <v>1432</v>
      </c>
      <c r="B9739" s="2" t="s">
        <v>1431</v>
      </c>
      <c r="C9739" s="2" t="s">
        <v>1574</v>
      </c>
      <c r="D9739" s="2" t="s">
        <v>1575</v>
      </c>
      <c r="E9739">
        <v>2016</v>
      </c>
      <c r="F9739">
        <v>9.4</v>
      </c>
      <c r="G9739">
        <v>4.8</v>
      </c>
      <c r="I9739">
        <v>318000000000</v>
      </c>
      <c r="J9739">
        <v>56724.2</v>
      </c>
      <c r="K9739">
        <v>84.452299999999994</v>
      </c>
      <c r="L9739">
        <v>2.2000000000000002</v>
      </c>
      <c r="M9739">
        <v>82.846299999999999</v>
      </c>
      <c r="N9739">
        <v>7908.72</v>
      </c>
      <c r="O9739">
        <v>4.08</v>
      </c>
      <c r="P9739" t="str">
        <f>IF(OR(Development_Indicators[[#This Row],[Year]]&gt;2018,Development_Indicators[[#This Row],[Year]]&lt;1960),"Invalid","Valid")</f>
        <v>Valid</v>
      </c>
      <c r="Q9739">
        <f>COUNTIFS(Development_Indicators[Country Code],Development_Indicators[[#This Row],[Country Code]],Development_Indicators[Year],Development_Indicators[[#This Row],[Year]])</f>
        <v>1</v>
      </c>
      <c r="R9739" t="b">
        <f>Development_Indicators[[#This Row],[GDP per capita (USD)]]&gt;0</f>
        <v>1</v>
      </c>
      <c r="S9739" t="b">
        <f>Development_Indicators[[#This Row],[GDP (USD)]]&gt;0</f>
        <v>1</v>
      </c>
      <c r="T9739" s="2" t="b">
        <f>AND(Development_Indicators[[#This Row],[Life expectancy at birth (years)]]&gt;=30,Development_Indicators[[#This Row],[Life expectancy at birth (years)]]&lt;=90)</f>
        <v>1</v>
      </c>
      <c r="U9739" s="2" t="b">
        <f>AND(Development_Indicators[[#This Row],[Infant mortality rate (per 1,000 live births)]]&gt;=0,Development_Indicators[[#This Row],[Infant mortality rate (per 1,000 live births)]]&lt;=250)</f>
        <v>1</v>
      </c>
      <c r="V9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39" s="2" t="b">
        <f>ISNUMBER(Development_Indicators[Year])</f>
        <v>1</v>
      </c>
      <c r="Y9739" s="2">
        <f>LEN(Development_Indicators[Country Code])</f>
        <v>3</v>
      </c>
    </row>
    <row r="9740" spans="1:25" x14ac:dyDescent="0.3">
      <c r="A9740" s="2" t="s">
        <v>1432</v>
      </c>
      <c r="B9740" s="2" t="s">
        <v>1431</v>
      </c>
      <c r="C9740" s="2" t="s">
        <v>1574</v>
      </c>
      <c r="D9740" s="2" t="s">
        <v>1575</v>
      </c>
      <c r="E9740">
        <v>2015</v>
      </c>
      <c r="F9740">
        <v>9.6999999999999993</v>
      </c>
      <c r="G9740">
        <v>4.8</v>
      </c>
      <c r="I9740">
        <v>308000000000</v>
      </c>
      <c r="J9740">
        <v>55646.6</v>
      </c>
      <c r="K9740">
        <v>79.013000000000005</v>
      </c>
      <c r="L9740">
        <v>2.2000000000000002</v>
      </c>
      <c r="M9740">
        <v>82.743899999999996</v>
      </c>
      <c r="N9740">
        <v>7806.77</v>
      </c>
      <c r="O9740">
        <v>3.79</v>
      </c>
      <c r="P9740" t="str">
        <f>IF(OR(Development_Indicators[[#This Row],[Year]]&gt;2018,Development_Indicators[[#This Row],[Year]]&lt;1960),"Invalid","Valid")</f>
        <v>Valid</v>
      </c>
      <c r="Q9740">
        <f>COUNTIFS(Development_Indicators[Country Code],Development_Indicators[[#This Row],[Country Code]],Development_Indicators[Year],Development_Indicators[[#This Row],[Year]])</f>
        <v>1</v>
      </c>
      <c r="R9740" t="b">
        <f>Development_Indicators[[#This Row],[GDP per capita (USD)]]&gt;0</f>
        <v>1</v>
      </c>
      <c r="S9740" t="b">
        <f>Development_Indicators[[#This Row],[GDP (USD)]]&gt;0</f>
        <v>1</v>
      </c>
      <c r="T9740" s="2" t="b">
        <f>AND(Development_Indicators[[#This Row],[Life expectancy at birth (years)]]&gt;=30,Development_Indicators[[#This Row],[Life expectancy at birth (years)]]&lt;=90)</f>
        <v>1</v>
      </c>
      <c r="U9740" s="2" t="b">
        <f>AND(Development_Indicators[[#This Row],[Infant mortality rate (per 1,000 live births)]]&gt;=0,Development_Indicators[[#This Row],[Infant mortality rate (per 1,000 live births)]]&lt;=250)</f>
        <v>1</v>
      </c>
      <c r="V9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0" s="2" t="b">
        <f>ISNUMBER(Development_Indicators[Year])</f>
        <v>1</v>
      </c>
      <c r="Y9740" s="2">
        <f>LEN(Development_Indicators[Country Code])</f>
        <v>3</v>
      </c>
    </row>
    <row r="9741" spans="1:25" x14ac:dyDescent="0.3">
      <c r="A9741" s="2" t="s">
        <v>1432</v>
      </c>
      <c r="B9741" s="2" t="s">
        <v>1431</v>
      </c>
      <c r="C9741" s="2" t="s">
        <v>1574</v>
      </c>
      <c r="D9741" s="2" t="s">
        <v>1575</v>
      </c>
      <c r="E9741">
        <v>2014</v>
      </c>
      <c r="F9741">
        <v>9.8000000000000007</v>
      </c>
      <c r="G9741">
        <v>4.7</v>
      </c>
      <c r="H9741">
        <v>8844.69</v>
      </c>
      <c r="I9741">
        <v>315000000000</v>
      </c>
      <c r="J9741">
        <v>57562.5</v>
      </c>
      <c r="K9741">
        <v>79.029200000000003</v>
      </c>
      <c r="L9741">
        <v>2.2000000000000002</v>
      </c>
      <c r="M9741">
        <v>82.495099999999994</v>
      </c>
      <c r="N9741">
        <v>7714.7</v>
      </c>
      <c r="O9741">
        <v>3.74</v>
      </c>
      <c r="P9741" t="str">
        <f>IF(OR(Development_Indicators[[#This Row],[Year]]&gt;2018,Development_Indicators[[#This Row],[Year]]&lt;1960),"Invalid","Valid")</f>
        <v>Valid</v>
      </c>
      <c r="Q9741">
        <f>COUNTIFS(Development_Indicators[Country Code],Development_Indicators[[#This Row],[Country Code]],Development_Indicators[Year],Development_Indicators[[#This Row],[Year]])</f>
        <v>1</v>
      </c>
      <c r="R9741" t="b">
        <f>Development_Indicators[[#This Row],[GDP per capita (USD)]]&gt;0</f>
        <v>1</v>
      </c>
      <c r="S9741" t="b">
        <f>Development_Indicators[[#This Row],[GDP (USD)]]&gt;0</f>
        <v>1</v>
      </c>
      <c r="T9741" s="2" t="b">
        <f>AND(Development_Indicators[[#This Row],[Life expectancy at birth (years)]]&gt;=30,Development_Indicators[[#This Row],[Life expectancy at birth (years)]]&lt;=90)</f>
        <v>1</v>
      </c>
      <c r="U9741" s="2" t="b">
        <f>AND(Development_Indicators[[#This Row],[Infant mortality rate (per 1,000 live births)]]&gt;=0,Development_Indicators[[#This Row],[Infant mortality rate (per 1,000 live births)]]&lt;=250)</f>
        <v>1</v>
      </c>
      <c r="V9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1" s="2" t="b">
        <f>ISNUMBER(Development_Indicators[Year])</f>
        <v>1</v>
      </c>
      <c r="Y9741" s="2">
        <f>LEN(Development_Indicators[Country Code])</f>
        <v>3</v>
      </c>
    </row>
    <row r="9742" spans="1:25" x14ac:dyDescent="0.3">
      <c r="A9742" s="2" t="s">
        <v>1432</v>
      </c>
      <c r="B9742" s="2" t="s">
        <v>1431</v>
      </c>
      <c r="C9742" s="2" t="s">
        <v>1574</v>
      </c>
      <c r="D9742" s="2" t="s">
        <v>1575</v>
      </c>
      <c r="E9742">
        <v>2013</v>
      </c>
      <c r="F9742">
        <v>9.3000000000000007</v>
      </c>
      <c r="G9742">
        <v>4.5999999999999996</v>
      </c>
      <c r="H9742">
        <v>8680.61</v>
      </c>
      <c r="I9742">
        <v>308000000000</v>
      </c>
      <c r="J9742">
        <v>56967.4</v>
      </c>
      <c r="K9742">
        <v>80.902100000000004</v>
      </c>
      <c r="L9742">
        <v>2.2000000000000002</v>
      </c>
      <c r="M9742">
        <v>82.246300000000005</v>
      </c>
      <c r="N9742">
        <v>7636.72</v>
      </c>
      <c r="O9742">
        <v>3.86</v>
      </c>
      <c r="P9742" t="str">
        <f>IF(OR(Development_Indicators[[#This Row],[Year]]&gt;2018,Development_Indicators[[#This Row],[Year]]&lt;1960),"Invalid","Valid")</f>
        <v>Valid</v>
      </c>
      <c r="Q9742">
        <f>COUNTIFS(Development_Indicators[Country Code],Development_Indicators[[#This Row],[Country Code]],Development_Indicators[Year],Development_Indicators[[#This Row],[Year]])</f>
        <v>1</v>
      </c>
      <c r="R9742" t="b">
        <f>Development_Indicators[[#This Row],[GDP per capita (USD)]]&gt;0</f>
        <v>1</v>
      </c>
      <c r="S9742" t="b">
        <f>Development_Indicators[[#This Row],[GDP (USD)]]&gt;0</f>
        <v>1</v>
      </c>
      <c r="T9742" s="2" t="b">
        <f>AND(Development_Indicators[[#This Row],[Life expectancy at birth (years)]]&gt;=30,Development_Indicators[[#This Row],[Life expectancy at birth (years)]]&lt;=90)</f>
        <v>1</v>
      </c>
      <c r="U9742" s="2" t="b">
        <f>AND(Development_Indicators[[#This Row],[Infant mortality rate (per 1,000 live births)]]&gt;=0,Development_Indicators[[#This Row],[Infant mortality rate (per 1,000 live births)]]&lt;=250)</f>
        <v>1</v>
      </c>
      <c r="V9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2" s="2" t="b">
        <f>ISNUMBER(Development_Indicators[Year])</f>
        <v>1</v>
      </c>
      <c r="Y9742" s="2">
        <f>LEN(Development_Indicators[Country Code])</f>
        <v>3</v>
      </c>
    </row>
    <row r="9743" spans="1:25" x14ac:dyDescent="0.3">
      <c r="A9743" s="2" t="s">
        <v>1432</v>
      </c>
      <c r="B9743" s="2" t="s">
        <v>1431</v>
      </c>
      <c r="C9743" s="2" t="s">
        <v>1574</v>
      </c>
      <c r="D9743" s="2" t="s">
        <v>1575</v>
      </c>
      <c r="E9743">
        <v>2012</v>
      </c>
      <c r="F9743">
        <v>10.1</v>
      </c>
      <c r="G9743">
        <v>4.5</v>
      </c>
      <c r="H9743">
        <v>8673.99</v>
      </c>
      <c r="I9743">
        <v>295000000000</v>
      </c>
      <c r="J9743">
        <v>55546.5</v>
      </c>
      <c r="K9743">
        <v>72</v>
      </c>
      <c r="L9743">
        <v>2.2000000000000002</v>
      </c>
      <c r="M9743">
        <v>81.995099999999994</v>
      </c>
      <c r="N9743">
        <v>7524.7</v>
      </c>
      <c r="O9743">
        <v>3.72</v>
      </c>
      <c r="P9743" t="str">
        <f>IF(OR(Development_Indicators[[#This Row],[Year]]&gt;2018,Development_Indicators[[#This Row],[Year]]&lt;1960),"Invalid","Valid")</f>
        <v>Valid</v>
      </c>
      <c r="Q9743">
        <f>COUNTIFS(Development_Indicators[Country Code],Development_Indicators[[#This Row],[Country Code]],Development_Indicators[Year],Development_Indicators[[#This Row],[Year]])</f>
        <v>1</v>
      </c>
      <c r="R9743" t="b">
        <f>Development_Indicators[[#This Row],[GDP per capita (USD)]]&gt;0</f>
        <v>1</v>
      </c>
      <c r="S9743" t="b">
        <f>Development_Indicators[[#This Row],[GDP (USD)]]&gt;0</f>
        <v>1</v>
      </c>
      <c r="T9743" s="2" t="b">
        <f>AND(Development_Indicators[[#This Row],[Life expectancy at birth (years)]]&gt;=30,Development_Indicators[[#This Row],[Life expectancy at birth (years)]]&lt;=90)</f>
        <v>1</v>
      </c>
      <c r="U9743" s="2" t="b">
        <f>AND(Development_Indicators[[#This Row],[Infant mortality rate (per 1,000 live births)]]&gt;=0,Development_Indicators[[#This Row],[Infant mortality rate (per 1,000 live births)]]&lt;=250)</f>
        <v>1</v>
      </c>
      <c r="V9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3" s="2" t="b">
        <f>ISNUMBER(Development_Indicators[Year])</f>
        <v>1</v>
      </c>
      <c r="Y9743" s="2">
        <f>LEN(Development_Indicators[Country Code])</f>
        <v>3</v>
      </c>
    </row>
    <row r="9744" spans="1:25" x14ac:dyDescent="0.3">
      <c r="A9744" s="2" t="s">
        <v>1432</v>
      </c>
      <c r="B9744" s="2" t="s">
        <v>1431</v>
      </c>
      <c r="C9744" s="2" t="s">
        <v>1574</v>
      </c>
      <c r="D9744" s="2" t="s">
        <v>1575</v>
      </c>
      <c r="E9744">
        <v>2011</v>
      </c>
      <c r="F9744">
        <v>9.5</v>
      </c>
      <c r="G9744">
        <v>4.5</v>
      </c>
      <c r="H9744">
        <v>8651.76</v>
      </c>
      <c r="I9744">
        <v>279000000000</v>
      </c>
      <c r="J9744">
        <v>53890.400000000001</v>
      </c>
      <c r="K9744">
        <v>71</v>
      </c>
      <c r="L9744">
        <v>2.2000000000000002</v>
      </c>
      <c r="M9744">
        <v>81.743899999999996</v>
      </c>
      <c r="N9744">
        <v>7363.19</v>
      </c>
      <c r="O9744">
        <v>3.89</v>
      </c>
      <c r="P9744" t="str">
        <f>IF(OR(Development_Indicators[[#This Row],[Year]]&gt;2018,Development_Indicators[[#This Row],[Year]]&lt;1960),"Invalid","Valid")</f>
        <v>Valid</v>
      </c>
      <c r="Q9744">
        <f>COUNTIFS(Development_Indicators[Country Code],Development_Indicators[[#This Row],[Country Code]],Development_Indicators[Year],Development_Indicators[[#This Row],[Year]])</f>
        <v>1</v>
      </c>
      <c r="R9744" t="b">
        <f>Development_Indicators[[#This Row],[GDP per capita (USD)]]&gt;0</f>
        <v>1</v>
      </c>
      <c r="S9744" t="b">
        <f>Development_Indicators[[#This Row],[GDP (USD)]]&gt;0</f>
        <v>1</v>
      </c>
      <c r="T9744" s="2" t="b">
        <f>AND(Development_Indicators[[#This Row],[Life expectancy at birth (years)]]&gt;=30,Development_Indicators[[#This Row],[Life expectancy at birth (years)]]&lt;=90)</f>
        <v>1</v>
      </c>
      <c r="U9744" s="2" t="b">
        <f>AND(Development_Indicators[[#This Row],[Infant mortality rate (per 1,000 live births)]]&gt;=0,Development_Indicators[[#This Row],[Infant mortality rate (per 1,000 live births)]]&lt;=250)</f>
        <v>1</v>
      </c>
      <c r="V9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4" s="2" t="b">
        <f>ISNUMBER(Development_Indicators[Year])</f>
        <v>1</v>
      </c>
      <c r="Y9744" s="2">
        <f>LEN(Development_Indicators[Country Code])</f>
        <v>3</v>
      </c>
    </row>
    <row r="9745" spans="1:25" x14ac:dyDescent="0.3">
      <c r="A9745" s="2" t="s">
        <v>1432</v>
      </c>
      <c r="B9745" s="2" t="s">
        <v>1431</v>
      </c>
      <c r="C9745" s="2" t="s">
        <v>1574</v>
      </c>
      <c r="D9745" s="2" t="s">
        <v>1575</v>
      </c>
      <c r="E9745">
        <v>2010</v>
      </c>
      <c r="F9745">
        <v>9.3000000000000007</v>
      </c>
      <c r="G9745">
        <v>4.4000000000000004</v>
      </c>
      <c r="H9745">
        <v>8679.99</v>
      </c>
      <c r="I9745">
        <v>240000000000</v>
      </c>
      <c r="J9745">
        <v>47237</v>
      </c>
      <c r="K9745">
        <v>71</v>
      </c>
      <c r="L9745">
        <v>2.2000000000000002</v>
      </c>
      <c r="M9745">
        <v>81.541499999999999</v>
      </c>
      <c r="N9745">
        <v>7231.81</v>
      </c>
      <c r="O9745">
        <v>4.12</v>
      </c>
      <c r="P9745" t="str">
        <f>IF(OR(Development_Indicators[[#This Row],[Year]]&gt;2018,Development_Indicators[[#This Row],[Year]]&lt;1960),"Invalid","Valid")</f>
        <v>Valid</v>
      </c>
      <c r="Q9745">
        <f>COUNTIFS(Development_Indicators[Country Code],Development_Indicators[[#This Row],[Country Code]],Development_Indicators[Year],Development_Indicators[[#This Row],[Year]])</f>
        <v>1</v>
      </c>
      <c r="R9745" t="b">
        <f>Development_Indicators[[#This Row],[GDP per capita (USD)]]&gt;0</f>
        <v>1</v>
      </c>
      <c r="S9745" t="b">
        <f>Development_Indicators[[#This Row],[GDP (USD)]]&gt;0</f>
        <v>1</v>
      </c>
      <c r="T9745" s="2" t="b">
        <f>AND(Development_Indicators[[#This Row],[Life expectancy at birth (years)]]&gt;=30,Development_Indicators[[#This Row],[Life expectancy at birth (years)]]&lt;=90)</f>
        <v>1</v>
      </c>
      <c r="U9745" s="2" t="b">
        <f>AND(Development_Indicators[[#This Row],[Infant mortality rate (per 1,000 live births)]]&gt;=0,Development_Indicators[[#This Row],[Infant mortality rate (per 1,000 live births)]]&lt;=250)</f>
        <v>1</v>
      </c>
      <c r="V9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5" s="2" t="b">
        <f>ISNUMBER(Development_Indicators[Year])</f>
        <v>1</v>
      </c>
      <c r="Y9745" s="2">
        <f>LEN(Development_Indicators[Country Code])</f>
        <v>3</v>
      </c>
    </row>
    <row r="9746" spans="1:25" x14ac:dyDescent="0.3">
      <c r="A9746" s="2" t="s">
        <v>1432</v>
      </c>
      <c r="B9746" s="2" t="s">
        <v>1431</v>
      </c>
      <c r="C9746" s="2" t="s">
        <v>1574</v>
      </c>
      <c r="D9746" s="2" t="s">
        <v>1575</v>
      </c>
      <c r="E9746">
        <v>2009</v>
      </c>
      <c r="F9746">
        <v>9.9</v>
      </c>
      <c r="G9746">
        <v>4.3</v>
      </c>
      <c r="H9746">
        <v>8114.37</v>
      </c>
      <c r="I9746">
        <v>194000000000</v>
      </c>
      <c r="J9746">
        <v>38927.199999999997</v>
      </c>
      <c r="K9746">
        <v>69</v>
      </c>
      <c r="L9746">
        <v>2.2000000000000002</v>
      </c>
      <c r="M9746">
        <v>81.241500000000002</v>
      </c>
      <c r="N9746">
        <v>7125.1</v>
      </c>
      <c r="O9746">
        <v>5.86</v>
      </c>
      <c r="P9746" t="str">
        <f>IF(OR(Development_Indicators[[#This Row],[Year]]&gt;2018,Development_Indicators[[#This Row],[Year]]&lt;1960),"Invalid","Valid")</f>
        <v>Valid</v>
      </c>
      <c r="Q9746">
        <f>COUNTIFS(Development_Indicators[Country Code],Development_Indicators[[#This Row],[Country Code]],Development_Indicators[Year],Development_Indicators[[#This Row],[Year]])</f>
        <v>1</v>
      </c>
      <c r="R9746" t="b">
        <f>Development_Indicators[[#This Row],[GDP per capita (USD)]]&gt;0</f>
        <v>1</v>
      </c>
      <c r="S9746" t="b">
        <f>Development_Indicators[[#This Row],[GDP (USD)]]&gt;0</f>
        <v>1</v>
      </c>
      <c r="T9746" s="2" t="b">
        <f>AND(Development_Indicators[[#This Row],[Life expectancy at birth (years)]]&gt;=30,Development_Indicators[[#This Row],[Life expectancy at birth (years)]]&lt;=90)</f>
        <v>1</v>
      </c>
      <c r="U9746" s="2" t="b">
        <f>AND(Development_Indicators[[#This Row],[Infant mortality rate (per 1,000 live births)]]&gt;=0,Development_Indicators[[#This Row],[Infant mortality rate (per 1,000 live births)]]&lt;=250)</f>
        <v>1</v>
      </c>
      <c r="V9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6" s="2" t="b">
        <f>ISNUMBER(Development_Indicators[Year])</f>
        <v>1</v>
      </c>
      <c r="Y9746" s="2">
        <f>LEN(Development_Indicators[Country Code])</f>
        <v>3</v>
      </c>
    </row>
    <row r="9747" spans="1:25" x14ac:dyDescent="0.3">
      <c r="A9747" s="2" t="s">
        <v>1432</v>
      </c>
      <c r="B9747" s="2" t="s">
        <v>1431</v>
      </c>
      <c r="C9747" s="2" t="s">
        <v>1574</v>
      </c>
      <c r="D9747" s="2" t="s">
        <v>1575</v>
      </c>
      <c r="E9747">
        <v>2008</v>
      </c>
      <c r="F9747">
        <v>10.199999999999999</v>
      </c>
      <c r="G9747">
        <v>4.4000000000000004</v>
      </c>
      <c r="H9747">
        <v>8401.0499999999993</v>
      </c>
      <c r="I9747">
        <v>194000000000</v>
      </c>
      <c r="J9747">
        <v>40007.5</v>
      </c>
      <c r="K9747">
        <v>69</v>
      </c>
      <c r="L9747">
        <v>2.2000000000000002</v>
      </c>
      <c r="M9747">
        <v>80.790199999999999</v>
      </c>
      <c r="N9747">
        <v>6913.42</v>
      </c>
      <c r="O9747">
        <v>3.96</v>
      </c>
      <c r="P9747" t="str">
        <f>IF(OR(Development_Indicators[[#This Row],[Year]]&gt;2018,Development_Indicators[[#This Row],[Year]]&lt;1960),"Invalid","Valid")</f>
        <v>Valid</v>
      </c>
      <c r="Q9747">
        <f>COUNTIFS(Development_Indicators[Country Code],Development_Indicators[[#This Row],[Country Code]],Development_Indicators[Year],Development_Indicators[[#This Row],[Year]])</f>
        <v>1</v>
      </c>
      <c r="R9747" t="b">
        <f>Development_Indicators[[#This Row],[GDP per capita (USD)]]&gt;0</f>
        <v>1</v>
      </c>
      <c r="S9747" t="b">
        <f>Development_Indicators[[#This Row],[GDP (USD)]]&gt;0</f>
        <v>1</v>
      </c>
      <c r="T9747" s="2" t="b">
        <f>AND(Development_Indicators[[#This Row],[Life expectancy at birth (years)]]&gt;=30,Development_Indicators[[#This Row],[Life expectancy at birth (years)]]&lt;=90)</f>
        <v>1</v>
      </c>
      <c r="U9747" s="2" t="b">
        <f>AND(Development_Indicators[[#This Row],[Infant mortality rate (per 1,000 live births)]]&gt;=0,Development_Indicators[[#This Row],[Infant mortality rate (per 1,000 live births)]]&lt;=250)</f>
        <v>1</v>
      </c>
      <c r="V9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7" s="2" t="b">
        <f>ISNUMBER(Development_Indicators[Year])</f>
        <v>1</v>
      </c>
      <c r="Y9747" s="2">
        <f>LEN(Development_Indicators[Country Code])</f>
        <v>3</v>
      </c>
    </row>
    <row r="9748" spans="1:25" x14ac:dyDescent="0.3">
      <c r="A9748" s="2" t="s">
        <v>1432</v>
      </c>
      <c r="B9748" s="2" t="s">
        <v>1431</v>
      </c>
      <c r="C9748" s="2" t="s">
        <v>1574</v>
      </c>
      <c r="D9748" s="2" t="s">
        <v>1575</v>
      </c>
      <c r="E9748">
        <v>2007</v>
      </c>
      <c r="F9748">
        <v>10.3</v>
      </c>
      <c r="G9748">
        <v>4.5</v>
      </c>
      <c r="H9748">
        <v>8706.58</v>
      </c>
      <c r="I9748">
        <v>181000000000</v>
      </c>
      <c r="J9748">
        <v>39432.9</v>
      </c>
      <c r="K9748">
        <v>69.900000000000006</v>
      </c>
      <c r="L9748">
        <v>2.2000000000000002</v>
      </c>
      <c r="M9748">
        <v>80.441500000000005</v>
      </c>
      <c r="N9748">
        <v>6602.3</v>
      </c>
      <c r="O9748">
        <v>3.9</v>
      </c>
      <c r="P9748" t="str">
        <f>IF(OR(Development_Indicators[[#This Row],[Year]]&gt;2018,Development_Indicators[[#This Row],[Year]]&lt;1960),"Invalid","Valid")</f>
        <v>Valid</v>
      </c>
      <c r="Q9748">
        <f>COUNTIFS(Development_Indicators[Country Code],Development_Indicators[[#This Row],[Country Code]],Development_Indicators[Year],Development_Indicators[[#This Row],[Year]])</f>
        <v>1</v>
      </c>
      <c r="R9748" t="b">
        <f>Development_Indicators[[#This Row],[GDP per capita (USD)]]&gt;0</f>
        <v>1</v>
      </c>
      <c r="S9748" t="b">
        <f>Development_Indicators[[#This Row],[GDP (USD)]]&gt;0</f>
        <v>1</v>
      </c>
      <c r="T9748" s="2" t="b">
        <f>AND(Development_Indicators[[#This Row],[Life expectancy at birth (years)]]&gt;=30,Development_Indicators[[#This Row],[Life expectancy at birth (years)]]&lt;=90)</f>
        <v>1</v>
      </c>
      <c r="U9748" s="2" t="b">
        <f>AND(Development_Indicators[[#This Row],[Infant mortality rate (per 1,000 live births)]]&gt;=0,Development_Indicators[[#This Row],[Infant mortality rate (per 1,000 live births)]]&lt;=250)</f>
        <v>1</v>
      </c>
      <c r="V9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8" s="2" t="b">
        <f>ISNUMBER(Development_Indicators[Year])</f>
        <v>1</v>
      </c>
      <c r="Y9748" s="2">
        <f>LEN(Development_Indicators[Country Code])</f>
        <v>3</v>
      </c>
    </row>
    <row r="9749" spans="1:25" x14ac:dyDescent="0.3">
      <c r="A9749" s="2" t="s">
        <v>1432</v>
      </c>
      <c r="B9749" s="2" t="s">
        <v>1431</v>
      </c>
      <c r="C9749" s="2" t="s">
        <v>1574</v>
      </c>
      <c r="D9749" s="2" t="s">
        <v>1575</v>
      </c>
      <c r="E9749">
        <v>2006</v>
      </c>
      <c r="F9749">
        <v>10.3</v>
      </c>
      <c r="G9749">
        <v>4.4000000000000004</v>
      </c>
      <c r="H9749">
        <v>8720.02</v>
      </c>
      <c r="I9749">
        <v>149000000000</v>
      </c>
      <c r="J9749">
        <v>33769.199999999997</v>
      </c>
      <c r="K9749">
        <v>59</v>
      </c>
      <c r="L9749">
        <v>2.2999999999999998</v>
      </c>
      <c r="M9749">
        <v>80.141499999999994</v>
      </c>
      <c r="N9749">
        <v>6342.02</v>
      </c>
      <c r="O9749">
        <v>4.4800000000000004</v>
      </c>
      <c r="P9749" t="str">
        <f>IF(OR(Development_Indicators[[#This Row],[Year]]&gt;2018,Development_Indicators[[#This Row],[Year]]&lt;1960),"Invalid","Valid")</f>
        <v>Valid</v>
      </c>
      <c r="Q9749">
        <f>COUNTIFS(Development_Indicators[Country Code],Development_Indicators[[#This Row],[Country Code]],Development_Indicators[Year],Development_Indicators[[#This Row],[Year]])</f>
        <v>1</v>
      </c>
      <c r="R9749" t="b">
        <f>Development_Indicators[[#This Row],[GDP per capita (USD)]]&gt;0</f>
        <v>1</v>
      </c>
      <c r="S9749" t="b">
        <f>Development_Indicators[[#This Row],[GDP (USD)]]&gt;0</f>
        <v>1</v>
      </c>
      <c r="T9749" s="2" t="b">
        <f>AND(Development_Indicators[[#This Row],[Life expectancy at birth (years)]]&gt;=30,Development_Indicators[[#This Row],[Life expectancy at birth (years)]]&lt;=90)</f>
        <v>1</v>
      </c>
      <c r="U9749" s="2" t="b">
        <f>AND(Development_Indicators[[#This Row],[Infant mortality rate (per 1,000 live births)]]&gt;=0,Development_Indicators[[#This Row],[Infant mortality rate (per 1,000 live births)]]&lt;=250)</f>
        <v>1</v>
      </c>
      <c r="V9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9" s="2" t="b">
        <f>ISNUMBER(Development_Indicators[Year])</f>
        <v>1</v>
      </c>
      <c r="Y9749" s="2">
        <f>LEN(Development_Indicators[Country Code])</f>
        <v>3</v>
      </c>
    </row>
    <row r="9750" spans="1:25" x14ac:dyDescent="0.3">
      <c r="A9750" s="2" t="s">
        <v>1432</v>
      </c>
      <c r="B9750" s="2" t="s">
        <v>1431</v>
      </c>
      <c r="C9750" s="2" t="s">
        <v>1574</v>
      </c>
      <c r="D9750" s="2" t="s">
        <v>1575</v>
      </c>
      <c r="E9750">
        <v>2005</v>
      </c>
      <c r="F9750">
        <v>10.199999999999999</v>
      </c>
      <c r="G9750">
        <v>4.4000000000000004</v>
      </c>
      <c r="H9750">
        <v>8678.17</v>
      </c>
      <c r="I9750">
        <v>128000000000</v>
      </c>
      <c r="J9750">
        <v>29961.3</v>
      </c>
      <c r="K9750">
        <v>61</v>
      </c>
      <c r="L9750">
        <v>2.2999999999999998</v>
      </c>
      <c r="M9750">
        <v>79.990200000000002</v>
      </c>
      <c r="N9750">
        <v>6191.24</v>
      </c>
      <c r="O9750">
        <v>5.59</v>
      </c>
      <c r="P9750" t="str">
        <f>IF(OR(Development_Indicators[[#This Row],[Year]]&gt;2018,Development_Indicators[[#This Row],[Year]]&lt;1960),"Invalid","Valid")</f>
        <v>Valid</v>
      </c>
      <c r="Q9750">
        <f>COUNTIFS(Development_Indicators[Country Code],Development_Indicators[[#This Row],[Country Code]],Development_Indicators[Year],Development_Indicators[[#This Row],[Year]])</f>
        <v>1</v>
      </c>
      <c r="R9750" t="b">
        <f>Development_Indicators[[#This Row],[GDP per capita (USD)]]&gt;0</f>
        <v>1</v>
      </c>
      <c r="S9750" t="b">
        <f>Development_Indicators[[#This Row],[GDP (USD)]]&gt;0</f>
        <v>1</v>
      </c>
      <c r="T9750" s="2" t="b">
        <f>AND(Development_Indicators[[#This Row],[Life expectancy at birth (years)]]&gt;=30,Development_Indicators[[#This Row],[Life expectancy at birth (years)]]&lt;=90)</f>
        <v>1</v>
      </c>
      <c r="U9750" s="2" t="b">
        <f>AND(Development_Indicators[[#This Row],[Infant mortality rate (per 1,000 live births)]]&gt;=0,Development_Indicators[[#This Row],[Infant mortality rate (per 1,000 live births)]]&lt;=250)</f>
        <v>1</v>
      </c>
      <c r="V9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0" s="2" t="b">
        <f>ISNUMBER(Development_Indicators[Year])</f>
        <v>1</v>
      </c>
      <c r="Y9750" s="2">
        <f>LEN(Development_Indicators[Country Code])</f>
        <v>3</v>
      </c>
    </row>
    <row r="9751" spans="1:25" x14ac:dyDescent="0.3">
      <c r="A9751" s="2" t="s">
        <v>1432</v>
      </c>
      <c r="B9751" s="2" t="s">
        <v>1431</v>
      </c>
      <c r="C9751" s="2" t="s">
        <v>1574</v>
      </c>
      <c r="D9751" s="2" t="s">
        <v>1575</v>
      </c>
      <c r="E9751">
        <v>2004</v>
      </c>
      <c r="F9751">
        <v>10.3</v>
      </c>
      <c r="G9751">
        <v>4.4000000000000004</v>
      </c>
      <c r="H9751">
        <v>8314.33</v>
      </c>
      <c r="I9751">
        <v>115000000000</v>
      </c>
      <c r="J9751">
        <v>27608.5</v>
      </c>
      <c r="K9751">
        <v>62</v>
      </c>
      <c r="L9751">
        <v>2.4</v>
      </c>
      <c r="M9751">
        <v>79.490200000000002</v>
      </c>
      <c r="N9751">
        <v>6047.41</v>
      </c>
      <c r="O9751">
        <v>5.84</v>
      </c>
      <c r="P9751" t="str">
        <f>IF(OR(Development_Indicators[[#This Row],[Year]]&gt;2018,Development_Indicators[[#This Row],[Year]]&lt;1960),"Invalid","Valid")</f>
        <v>Valid</v>
      </c>
      <c r="Q9751">
        <f>COUNTIFS(Development_Indicators[Country Code],Development_Indicators[[#This Row],[Country Code]],Development_Indicators[Year],Development_Indicators[[#This Row],[Year]])</f>
        <v>1</v>
      </c>
      <c r="R9751" t="b">
        <f>Development_Indicators[[#This Row],[GDP per capita (USD)]]&gt;0</f>
        <v>1</v>
      </c>
      <c r="S9751" t="b">
        <f>Development_Indicators[[#This Row],[GDP (USD)]]&gt;0</f>
        <v>1</v>
      </c>
      <c r="T9751" s="2" t="b">
        <f>AND(Development_Indicators[[#This Row],[Life expectancy at birth (years)]]&gt;=30,Development_Indicators[[#This Row],[Life expectancy at birth (years)]]&lt;=90)</f>
        <v>1</v>
      </c>
      <c r="U9751" s="2" t="b">
        <f>AND(Development_Indicators[[#This Row],[Infant mortality rate (per 1,000 live births)]]&gt;=0,Development_Indicators[[#This Row],[Infant mortality rate (per 1,000 live births)]]&lt;=250)</f>
        <v>1</v>
      </c>
      <c r="V9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1" s="2" t="b">
        <f>ISNUMBER(Development_Indicators[Year])</f>
        <v>1</v>
      </c>
      <c r="Y9751" s="2">
        <f>LEN(Development_Indicators[Country Code])</f>
        <v>3</v>
      </c>
    </row>
    <row r="9752" spans="1:25" x14ac:dyDescent="0.3">
      <c r="A9752" s="2" t="s">
        <v>1432</v>
      </c>
      <c r="B9752" s="2" t="s">
        <v>1431</v>
      </c>
      <c r="C9752" s="2" t="s">
        <v>1574</v>
      </c>
      <c r="D9752" s="2" t="s">
        <v>1575</v>
      </c>
      <c r="E9752">
        <v>2003</v>
      </c>
      <c r="F9752">
        <v>10.5</v>
      </c>
      <c r="G9752">
        <v>4.5</v>
      </c>
      <c r="H9752">
        <v>8113.59</v>
      </c>
      <c r="I9752">
        <v>97645400000</v>
      </c>
      <c r="J9752">
        <v>23730.2</v>
      </c>
      <c r="K9752">
        <v>53.837899999999998</v>
      </c>
      <c r="L9752">
        <v>2.5</v>
      </c>
      <c r="M9752">
        <v>79.039000000000001</v>
      </c>
      <c r="N9752">
        <v>5989.56</v>
      </c>
      <c r="O9752">
        <v>5.93</v>
      </c>
      <c r="P9752" t="str">
        <f>IF(OR(Development_Indicators[[#This Row],[Year]]&gt;2018,Development_Indicators[[#This Row],[Year]]&lt;1960),"Invalid","Valid")</f>
        <v>Valid</v>
      </c>
      <c r="Q9752">
        <f>COUNTIFS(Development_Indicators[Country Code],Development_Indicators[[#This Row],[Country Code]],Development_Indicators[Year],Development_Indicators[[#This Row],[Year]])</f>
        <v>1</v>
      </c>
      <c r="R9752" t="b">
        <f>Development_Indicators[[#This Row],[GDP per capita (USD)]]&gt;0</f>
        <v>1</v>
      </c>
      <c r="S9752" t="b">
        <f>Development_Indicators[[#This Row],[GDP (USD)]]&gt;0</f>
        <v>1</v>
      </c>
      <c r="T9752" s="2" t="b">
        <f>AND(Development_Indicators[[#This Row],[Life expectancy at birth (years)]]&gt;=30,Development_Indicators[[#This Row],[Life expectancy at birth (years)]]&lt;=90)</f>
        <v>1</v>
      </c>
      <c r="U9752" s="2" t="b">
        <f>AND(Development_Indicators[[#This Row],[Infant mortality rate (per 1,000 live births)]]&gt;=0,Development_Indicators[[#This Row],[Infant mortality rate (per 1,000 live births)]]&lt;=250)</f>
        <v>1</v>
      </c>
      <c r="V9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2" s="2" t="b">
        <f>ISNUMBER(Development_Indicators[Year])</f>
        <v>1</v>
      </c>
      <c r="Y9752" s="2">
        <f>LEN(Development_Indicators[Country Code])</f>
        <v>3</v>
      </c>
    </row>
    <row r="9753" spans="1:25" x14ac:dyDescent="0.3">
      <c r="A9753" s="2" t="s">
        <v>1432</v>
      </c>
      <c r="B9753" s="2" t="s">
        <v>1431</v>
      </c>
      <c r="C9753" s="2" t="s">
        <v>1574</v>
      </c>
      <c r="D9753" s="2" t="s">
        <v>1575</v>
      </c>
      <c r="E9753">
        <v>2002</v>
      </c>
      <c r="F9753">
        <v>11.4</v>
      </c>
      <c r="G9753">
        <v>4.4000000000000004</v>
      </c>
      <c r="H9753">
        <v>7756.32</v>
      </c>
      <c r="I9753">
        <v>92537800000</v>
      </c>
      <c r="J9753">
        <v>22159.7</v>
      </c>
      <c r="K9753">
        <v>47</v>
      </c>
      <c r="L9753">
        <v>2.6</v>
      </c>
      <c r="M9753">
        <v>78.551199999999994</v>
      </c>
      <c r="N9753">
        <v>6186.59</v>
      </c>
      <c r="O9753">
        <v>5.65</v>
      </c>
      <c r="P9753" t="str">
        <f>IF(OR(Development_Indicators[[#This Row],[Year]]&gt;2018,Development_Indicators[[#This Row],[Year]]&lt;1960),"Invalid","Valid")</f>
        <v>Valid</v>
      </c>
      <c r="Q9753">
        <f>COUNTIFS(Development_Indicators[Country Code],Development_Indicators[[#This Row],[Country Code]],Development_Indicators[Year],Development_Indicators[[#This Row],[Year]])</f>
        <v>1</v>
      </c>
      <c r="R9753" t="b">
        <f>Development_Indicators[[#This Row],[GDP per capita (USD)]]&gt;0</f>
        <v>1</v>
      </c>
      <c r="S9753" t="b">
        <f>Development_Indicators[[#This Row],[GDP (USD)]]&gt;0</f>
        <v>1</v>
      </c>
      <c r="T9753" s="2" t="b">
        <f>AND(Development_Indicators[[#This Row],[Life expectancy at birth (years)]]&gt;=30,Development_Indicators[[#This Row],[Life expectancy at birth (years)]]&lt;=90)</f>
        <v>1</v>
      </c>
      <c r="U9753" s="2" t="b">
        <f>AND(Development_Indicators[[#This Row],[Infant mortality rate (per 1,000 live births)]]&gt;=0,Development_Indicators[[#This Row],[Infant mortality rate (per 1,000 live births)]]&lt;=250)</f>
        <v>1</v>
      </c>
      <c r="V9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3" s="2" t="b">
        <f>ISNUMBER(Development_Indicators[Year])</f>
        <v>1</v>
      </c>
      <c r="Y9753" s="2">
        <f>LEN(Development_Indicators[Country Code])</f>
        <v>3</v>
      </c>
    </row>
    <row r="9754" spans="1:25" x14ac:dyDescent="0.3">
      <c r="A9754" s="2" t="s">
        <v>1432</v>
      </c>
      <c r="B9754" s="2" t="s">
        <v>1431</v>
      </c>
      <c r="C9754" s="2" t="s">
        <v>1574</v>
      </c>
      <c r="D9754" s="2" t="s">
        <v>1575</v>
      </c>
      <c r="E9754">
        <v>2001</v>
      </c>
      <c r="F9754">
        <v>11.8</v>
      </c>
      <c r="G9754">
        <v>4.3</v>
      </c>
      <c r="H9754">
        <v>7516.17</v>
      </c>
      <c r="I9754">
        <v>89794900000</v>
      </c>
      <c r="J9754">
        <v>21700</v>
      </c>
      <c r="K9754">
        <v>41.670400000000001</v>
      </c>
      <c r="L9754">
        <v>2.8</v>
      </c>
      <c r="M9754">
        <v>78.251199999999997</v>
      </c>
      <c r="N9754">
        <v>6176.14</v>
      </c>
      <c r="O9754">
        <v>3.76</v>
      </c>
      <c r="P9754" t="str">
        <f>IF(OR(Development_Indicators[[#This Row],[Year]]&gt;2018,Development_Indicators[[#This Row],[Year]]&lt;1960),"Invalid","Valid")</f>
        <v>Valid</v>
      </c>
      <c r="Q9754">
        <f>COUNTIFS(Development_Indicators[Country Code],Development_Indicators[[#This Row],[Country Code]],Development_Indicators[Year],Development_Indicators[[#This Row],[Year]])</f>
        <v>1</v>
      </c>
      <c r="R9754" t="b">
        <f>Development_Indicators[[#This Row],[GDP per capita (USD)]]&gt;0</f>
        <v>1</v>
      </c>
      <c r="S9754" t="b">
        <f>Development_Indicators[[#This Row],[GDP (USD)]]&gt;0</f>
        <v>1</v>
      </c>
      <c r="T9754" s="2" t="b">
        <f>AND(Development_Indicators[[#This Row],[Life expectancy at birth (years)]]&gt;=30,Development_Indicators[[#This Row],[Life expectancy at birth (years)]]&lt;=90)</f>
        <v>1</v>
      </c>
      <c r="U9754" s="2" t="b">
        <f>AND(Development_Indicators[[#This Row],[Infant mortality rate (per 1,000 live births)]]&gt;=0,Development_Indicators[[#This Row],[Infant mortality rate (per 1,000 live births)]]&lt;=250)</f>
        <v>1</v>
      </c>
      <c r="V9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4" s="2" t="b">
        <f>ISNUMBER(Development_Indicators[Year])</f>
        <v>1</v>
      </c>
      <c r="Y9754" s="2">
        <f>LEN(Development_Indicators[Country Code])</f>
        <v>3</v>
      </c>
    </row>
    <row r="9755" spans="1:25" x14ac:dyDescent="0.3">
      <c r="A9755" s="2" t="s">
        <v>1432</v>
      </c>
      <c r="B9755" s="2" t="s">
        <v>1431</v>
      </c>
      <c r="C9755" s="2" t="s">
        <v>1574</v>
      </c>
      <c r="D9755" s="2" t="s">
        <v>1575</v>
      </c>
      <c r="E9755">
        <v>2000</v>
      </c>
      <c r="F9755">
        <v>13.7</v>
      </c>
      <c r="G9755">
        <v>4.5</v>
      </c>
      <c r="H9755">
        <v>7575.44</v>
      </c>
      <c r="I9755">
        <v>96074500000</v>
      </c>
      <c r="J9755">
        <v>23852.3</v>
      </c>
      <c r="K9755">
        <v>36</v>
      </c>
      <c r="L9755">
        <v>3</v>
      </c>
      <c r="M9755">
        <v>77.9512</v>
      </c>
      <c r="N9755">
        <v>6011.77</v>
      </c>
      <c r="O9755">
        <v>3.7</v>
      </c>
      <c r="P9755" t="str">
        <f>IF(OR(Development_Indicators[[#This Row],[Year]]&gt;2018,Development_Indicators[[#This Row],[Year]]&lt;1960),"Invalid","Valid")</f>
        <v>Valid</v>
      </c>
      <c r="Q9755">
        <f>COUNTIFS(Development_Indicators[Country Code],Development_Indicators[[#This Row],[Country Code]],Development_Indicators[Year],Development_Indicators[[#This Row],[Year]])</f>
        <v>1</v>
      </c>
      <c r="R9755" t="b">
        <f>Development_Indicators[[#This Row],[GDP per capita (USD)]]&gt;0</f>
        <v>1</v>
      </c>
      <c r="S9755" t="b">
        <f>Development_Indicators[[#This Row],[GDP (USD)]]&gt;0</f>
        <v>1</v>
      </c>
      <c r="T9755" s="2" t="b">
        <f>AND(Development_Indicators[[#This Row],[Life expectancy at birth (years)]]&gt;=30,Development_Indicators[[#This Row],[Life expectancy at birth (years)]]&lt;=90)</f>
        <v>1</v>
      </c>
      <c r="U9755" s="2" t="b">
        <f>AND(Development_Indicators[[#This Row],[Infant mortality rate (per 1,000 live births)]]&gt;=0,Development_Indicators[[#This Row],[Infant mortality rate (per 1,000 live births)]]&lt;=250)</f>
        <v>1</v>
      </c>
      <c r="V9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5" s="2" t="b">
        <f>ISNUMBER(Development_Indicators[Year])</f>
        <v>1</v>
      </c>
      <c r="Y9755" s="2">
        <f>LEN(Development_Indicators[Country Code])</f>
        <v>3</v>
      </c>
    </row>
    <row r="9756" spans="1:25" x14ac:dyDescent="0.3">
      <c r="A9756" s="2" t="s">
        <v>1432</v>
      </c>
      <c r="B9756" s="2" t="s">
        <v>1431</v>
      </c>
      <c r="C9756" s="2" t="s">
        <v>1574</v>
      </c>
      <c r="D9756" s="2" t="s">
        <v>1575</v>
      </c>
      <c r="E9756">
        <v>1999</v>
      </c>
      <c r="F9756">
        <v>12.8</v>
      </c>
      <c r="G9756">
        <v>4.5</v>
      </c>
      <c r="H9756">
        <v>7187.67</v>
      </c>
      <c r="I9756">
        <v>86284700000</v>
      </c>
      <c r="J9756">
        <v>21796.1</v>
      </c>
      <c r="K9756">
        <v>24.1554</v>
      </c>
      <c r="L9756">
        <v>3.2</v>
      </c>
      <c r="M9756">
        <v>77.551199999999994</v>
      </c>
      <c r="N9756">
        <v>5908.54</v>
      </c>
      <c r="O9756">
        <v>4.8499999999999996</v>
      </c>
      <c r="P9756" t="str">
        <f>IF(OR(Development_Indicators[[#This Row],[Year]]&gt;2018,Development_Indicators[[#This Row],[Year]]&lt;1960),"Invalid","Valid")</f>
        <v>Valid</v>
      </c>
      <c r="Q9756">
        <f>COUNTIFS(Development_Indicators[Country Code],Development_Indicators[[#This Row],[Country Code]],Development_Indicators[Year],Development_Indicators[[#This Row],[Year]])</f>
        <v>1</v>
      </c>
      <c r="R9756" t="b">
        <f>Development_Indicators[[#This Row],[GDP per capita (USD)]]&gt;0</f>
        <v>1</v>
      </c>
      <c r="S9756" t="b">
        <f>Development_Indicators[[#This Row],[GDP (USD)]]&gt;0</f>
        <v>1</v>
      </c>
      <c r="T9756" s="2" t="b">
        <f>AND(Development_Indicators[[#This Row],[Life expectancy at birth (years)]]&gt;=30,Development_Indicators[[#This Row],[Life expectancy at birth (years)]]&lt;=90)</f>
        <v>1</v>
      </c>
      <c r="U9756" s="2" t="b">
        <f>AND(Development_Indicators[[#This Row],[Infant mortality rate (per 1,000 live births)]]&gt;=0,Development_Indicators[[#This Row],[Infant mortality rate (per 1,000 live births)]]&lt;=250)</f>
        <v>1</v>
      </c>
      <c r="V9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6" s="2" t="b">
        <f>ISNUMBER(Development_Indicators[Year])</f>
        <v>1</v>
      </c>
      <c r="Y9756" s="2">
        <f>LEN(Development_Indicators[Country Code])</f>
        <v>3</v>
      </c>
    </row>
    <row r="9757" spans="1:25" x14ac:dyDescent="0.3">
      <c r="A9757" s="2" t="s">
        <v>1432</v>
      </c>
      <c r="B9757" s="2" t="s">
        <v>1431</v>
      </c>
      <c r="C9757" s="2" t="s">
        <v>1574</v>
      </c>
      <c r="D9757" s="2" t="s">
        <v>1575</v>
      </c>
      <c r="E9757">
        <v>1998</v>
      </c>
      <c r="F9757">
        <v>13.1</v>
      </c>
      <c r="G9757">
        <v>4.5999999999999996</v>
      </c>
      <c r="H9757">
        <v>6965.75</v>
      </c>
      <c r="I9757">
        <v>85728300000</v>
      </c>
      <c r="J9757">
        <v>21829.3</v>
      </c>
      <c r="K9757">
        <v>19.590800000000002</v>
      </c>
      <c r="L9757">
        <v>3.4</v>
      </c>
      <c r="M9757">
        <v>77.3</v>
      </c>
      <c r="N9757">
        <v>5861.51</v>
      </c>
      <c r="O9757">
        <v>3.41</v>
      </c>
      <c r="P9757" t="str">
        <f>IF(OR(Development_Indicators[[#This Row],[Year]]&gt;2018,Development_Indicators[[#This Row],[Year]]&lt;1960),"Invalid","Valid")</f>
        <v>Valid</v>
      </c>
      <c r="Q9757">
        <f>COUNTIFS(Development_Indicators[Country Code],Development_Indicators[[#This Row],[Country Code]],Development_Indicators[Year],Development_Indicators[[#This Row],[Year]])</f>
        <v>1</v>
      </c>
      <c r="R9757" t="b">
        <f>Development_Indicators[[#This Row],[GDP per capita (USD)]]&gt;0</f>
        <v>1</v>
      </c>
      <c r="S9757" t="b">
        <f>Development_Indicators[[#This Row],[GDP (USD)]]&gt;0</f>
        <v>1</v>
      </c>
      <c r="T9757" s="2" t="b">
        <f>AND(Development_Indicators[[#This Row],[Life expectancy at birth (years)]]&gt;=30,Development_Indicators[[#This Row],[Life expectancy at birth (years)]]&lt;=90)</f>
        <v>1</v>
      </c>
      <c r="U9757" s="2" t="b">
        <f>AND(Development_Indicators[[#This Row],[Infant mortality rate (per 1,000 live births)]]&gt;=0,Development_Indicators[[#This Row],[Infant mortality rate (per 1,000 live births)]]&lt;=250)</f>
        <v>1</v>
      </c>
      <c r="V9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7" s="2" t="b">
        <f>ISNUMBER(Development_Indicators[Year])</f>
        <v>1</v>
      </c>
      <c r="Y9757" s="2">
        <f>LEN(Development_Indicators[Country Code])</f>
        <v>3</v>
      </c>
    </row>
    <row r="9758" spans="1:25" x14ac:dyDescent="0.3">
      <c r="A9758" s="2" t="s">
        <v>1432</v>
      </c>
      <c r="B9758" s="2" t="s">
        <v>1431</v>
      </c>
      <c r="C9758" s="2" t="s">
        <v>1574</v>
      </c>
      <c r="D9758" s="2" t="s">
        <v>1575</v>
      </c>
      <c r="E9758">
        <v>1997</v>
      </c>
      <c r="F9758">
        <v>14.5</v>
      </c>
      <c r="G9758">
        <v>4.5</v>
      </c>
      <c r="H9758">
        <v>6829.23</v>
      </c>
      <c r="I9758">
        <v>100000000000</v>
      </c>
      <c r="J9758">
        <v>26376</v>
      </c>
      <c r="K9758">
        <v>13.4716</v>
      </c>
      <c r="L9758">
        <v>3.6</v>
      </c>
      <c r="M9758">
        <v>76.897599999999997</v>
      </c>
      <c r="N9758">
        <v>5665.73</v>
      </c>
      <c r="O9758">
        <v>2.5</v>
      </c>
      <c r="P9758" t="str">
        <f>IF(OR(Development_Indicators[[#This Row],[Year]]&gt;2018,Development_Indicators[[#This Row],[Year]]&lt;1960),"Invalid","Valid")</f>
        <v>Valid</v>
      </c>
      <c r="Q9758">
        <f>COUNTIFS(Development_Indicators[Country Code],Development_Indicators[[#This Row],[Country Code]],Development_Indicators[Year],Development_Indicators[[#This Row],[Year]])</f>
        <v>1</v>
      </c>
      <c r="R9758" t="b">
        <f>Development_Indicators[[#This Row],[GDP per capita (USD)]]&gt;0</f>
        <v>1</v>
      </c>
      <c r="S9758" t="b">
        <f>Development_Indicators[[#This Row],[GDP (USD)]]&gt;0</f>
        <v>1</v>
      </c>
      <c r="T9758" s="2" t="b">
        <f>AND(Development_Indicators[[#This Row],[Life expectancy at birth (years)]]&gt;=30,Development_Indicators[[#This Row],[Life expectancy at birth (years)]]&lt;=90)</f>
        <v>1</v>
      </c>
      <c r="U9758" s="2" t="b">
        <f>AND(Development_Indicators[[#This Row],[Infant mortality rate (per 1,000 live births)]]&gt;=0,Development_Indicators[[#This Row],[Infant mortality rate (per 1,000 live births)]]&lt;=250)</f>
        <v>1</v>
      </c>
      <c r="V9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8" s="2" t="b">
        <f>ISNUMBER(Development_Indicators[Year])</f>
        <v>1</v>
      </c>
      <c r="Y9758" s="2">
        <f>LEN(Development_Indicators[Country Code])</f>
        <v>3</v>
      </c>
    </row>
    <row r="9759" spans="1:25" x14ac:dyDescent="0.3">
      <c r="A9759" s="2" t="s">
        <v>1432</v>
      </c>
      <c r="B9759" s="2" t="s">
        <v>1431</v>
      </c>
      <c r="C9759" s="2" t="s">
        <v>1574</v>
      </c>
      <c r="D9759" s="2" t="s">
        <v>1575</v>
      </c>
      <c r="E9759">
        <v>1996</v>
      </c>
      <c r="F9759">
        <v>15.2</v>
      </c>
      <c r="G9759">
        <v>4.7</v>
      </c>
      <c r="H9759">
        <v>6312.69</v>
      </c>
      <c r="I9759">
        <v>96295900000</v>
      </c>
      <c r="J9759">
        <v>26233.599999999999</v>
      </c>
      <c r="K9759">
        <v>8.3499599999999994</v>
      </c>
      <c r="L9759">
        <v>3.8</v>
      </c>
      <c r="M9759">
        <v>76.595100000000002</v>
      </c>
      <c r="N9759">
        <v>5478.66</v>
      </c>
      <c r="O9759">
        <v>3.57</v>
      </c>
      <c r="P9759" t="str">
        <f>IF(OR(Development_Indicators[[#This Row],[Year]]&gt;2018,Development_Indicators[[#This Row],[Year]]&lt;1960),"Invalid","Valid")</f>
        <v>Valid</v>
      </c>
      <c r="Q9759">
        <f>COUNTIFS(Development_Indicators[Country Code],Development_Indicators[[#This Row],[Country Code]],Development_Indicators[Year],Development_Indicators[[#This Row],[Year]])</f>
        <v>1</v>
      </c>
      <c r="R9759" t="b">
        <f>Development_Indicators[[#This Row],[GDP per capita (USD)]]&gt;0</f>
        <v>1</v>
      </c>
      <c r="S9759" t="b">
        <f>Development_Indicators[[#This Row],[GDP (USD)]]&gt;0</f>
        <v>1</v>
      </c>
      <c r="T9759" s="2" t="b">
        <f>AND(Development_Indicators[[#This Row],[Life expectancy at birth (years)]]&gt;=30,Development_Indicators[[#This Row],[Life expectancy at birth (years)]]&lt;=90)</f>
        <v>1</v>
      </c>
      <c r="U9759" s="2" t="b">
        <f>AND(Development_Indicators[[#This Row],[Infant mortality rate (per 1,000 live births)]]&gt;=0,Development_Indicators[[#This Row],[Infant mortality rate (per 1,000 live births)]]&lt;=250)</f>
        <v>1</v>
      </c>
      <c r="V9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59" s="2" t="b">
        <f>ISNUMBER(Development_Indicators[Year])</f>
        <v>1</v>
      </c>
      <c r="Y9759" s="2">
        <f>LEN(Development_Indicators[Country Code])</f>
        <v>3</v>
      </c>
    </row>
    <row r="9760" spans="1:25" x14ac:dyDescent="0.3">
      <c r="A9760" s="2" t="s">
        <v>1432</v>
      </c>
      <c r="B9760" s="2" t="s">
        <v>1431</v>
      </c>
      <c r="C9760" s="2" t="s">
        <v>1574</v>
      </c>
      <c r="D9760" s="2" t="s">
        <v>1575</v>
      </c>
      <c r="E9760">
        <v>1995</v>
      </c>
      <c r="F9760">
        <v>15.6</v>
      </c>
      <c r="G9760">
        <v>4.8</v>
      </c>
      <c r="H9760">
        <v>6069.22</v>
      </c>
      <c r="I9760">
        <v>87811000000</v>
      </c>
      <c r="J9760">
        <v>24914.400000000001</v>
      </c>
      <c r="K9760">
        <v>2.8734199999999999</v>
      </c>
      <c r="L9760">
        <v>4</v>
      </c>
      <c r="M9760">
        <v>76.295100000000005</v>
      </c>
      <c r="N9760">
        <v>5260.46</v>
      </c>
      <c r="O9760">
        <v>3.3</v>
      </c>
      <c r="P9760" t="str">
        <f>IF(OR(Development_Indicators[[#This Row],[Year]]&gt;2018,Development_Indicators[[#This Row],[Year]]&lt;1960),"Invalid","Valid")</f>
        <v>Valid</v>
      </c>
      <c r="Q9760">
        <f>COUNTIFS(Development_Indicators[Country Code],Development_Indicators[[#This Row],[Country Code]],Development_Indicators[Year],Development_Indicators[[#This Row],[Year]])</f>
        <v>1</v>
      </c>
      <c r="R9760" t="b">
        <f>Development_Indicators[[#This Row],[GDP per capita (USD)]]&gt;0</f>
        <v>1</v>
      </c>
      <c r="S9760" t="b">
        <f>Development_Indicators[[#This Row],[GDP (USD)]]&gt;0</f>
        <v>1</v>
      </c>
      <c r="T9760" s="2" t="b">
        <f>AND(Development_Indicators[[#This Row],[Life expectancy at birth (years)]]&gt;=30,Development_Indicators[[#This Row],[Life expectancy at birth (years)]]&lt;=90)</f>
        <v>1</v>
      </c>
      <c r="U9760" s="2" t="b">
        <f>AND(Development_Indicators[[#This Row],[Infant mortality rate (per 1,000 live births)]]&gt;=0,Development_Indicators[[#This Row],[Infant mortality rate (per 1,000 live births)]]&lt;=250)</f>
        <v>1</v>
      </c>
      <c r="V9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60" s="2" t="b">
        <f>ISNUMBER(Development_Indicators[Year])</f>
        <v>1</v>
      </c>
      <c r="Y9760" s="2">
        <f>LEN(Development_Indicators[Country Code])</f>
        <v>3</v>
      </c>
    </row>
    <row r="9761" spans="1:25" x14ac:dyDescent="0.3">
      <c r="A9761" s="2" t="s">
        <v>1432</v>
      </c>
      <c r="B9761" s="2" t="s">
        <v>1431</v>
      </c>
      <c r="C9761" s="2" t="s">
        <v>1574</v>
      </c>
      <c r="D9761" s="2" t="s">
        <v>1575</v>
      </c>
      <c r="E9761">
        <v>1994</v>
      </c>
      <c r="F9761">
        <v>16.2</v>
      </c>
      <c r="G9761">
        <v>4.7</v>
      </c>
      <c r="H9761">
        <v>5842.56</v>
      </c>
      <c r="I9761">
        <v>73690800000</v>
      </c>
      <c r="J9761">
        <v>21553</v>
      </c>
      <c r="K9761">
        <v>1.1852</v>
      </c>
      <c r="L9761">
        <v>4.2</v>
      </c>
      <c r="M9761">
        <v>76.197599999999994</v>
      </c>
      <c r="N9761">
        <v>5103.0600000000004</v>
      </c>
      <c r="O9761">
        <v>3.03</v>
      </c>
      <c r="P9761" t="str">
        <f>IF(OR(Development_Indicators[[#This Row],[Year]]&gt;2018,Development_Indicators[[#This Row],[Year]]&lt;1960),"Invalid","Valid")</f>
        <v>Valid</v>
      </c>
      <c r="Q9761">
        <f>COUNTIFS(Development_Indicators[Country Code],Development_Indicators[[#This Row],[Country Code]],Development_Indicators[Year],Development_Indicators[[#This Row],[Year]])</f>
        <v>1</v>
      </c>
      <c r="R9761" t="b">
        <f>Development_Indicators[[#This Row],[GDP per capita (USD)]]&gt;0</f>
        <v>1</v>
      </c>
      <c r="S9761" t="b">
        <f>Development_Indicators[[#This Row],[GDP (USD)]]&gt;0</f>
        <v>1</v>
      </c>
      <c r="T9761" s="2" t="b">
        <f>AND(Development_Indicators[[#This Row],[Life expectancy at birth (years)]]&gt;=30,Development_Indicators[[#This Row],[Life expectancy at birth (years)]]&lt;=90)</f>
        <v>1</v>
      </c>
      <c r="U9761" s="2" t="b">
        <f>AND(Development_Indicators[[#This Row],[Infant mortality rate (per 1,000 live births)]]&gt;=0,Development_Indicators[[#This Row],[Infant mortality rate (per 1,000 live births)]]&lt;=250)</f>
        <v>1</v>
      </c>
      <c r="V9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61" s="2" t="b">
        <f>ISNUMBER(Development_Indicators[Year])</f>
        <v>1</v>
      </c>
      <c r="Y9761" s="2">
        <f>LEN(Development_Indicators[Country Code])</f>
        <v>3</v>
      </c>
    </row>
    <row r="9762" spans="1:25" x14ac:dyDescent="0.3">
      <c r="A9762" s="2" t="s">
        <v>1432</v>
      </c>
      <c r="B9762" s="2" t="s">
        <v>1431</v>
      </c>
      <c r="C9762" s="2" t="s">
        <v>1574</v>
      </c>
      <c r="D9762" s="2" t="s">
        <v>1575</v>
      </c>
      <c r="E9762">
        <v>1993</v>
      </c>
      <c r="F9762">
        <v>16.8</v>
      </c>
      <c r="G9762">
        <v>4.5999999999999996</v>
      </c>
      <c r="H9762">
        <v>5499.97</v>
      </c>
      <c r="I9762">
        <v>60603500000</v>
      </c>
      <c r="J9762">
        <v>18290</v>
      </c>
      <c r="K9762">
        <v>0.76327800000000001</v>
      </c>
      <c r="L9762">
        <v>4.5999999999999996</v>
      </c>
      <c r="M9762">
        <v>76.046300000000002</v>
      </c>
      <c r="N9762">
        <v>4945.4799999999996</v>
      </c>
      <c r="O9762">
        <v>3.07</v>
      </c>
      <c r="P9762" t="str">
        <f>IF(OR(Development_Indicators[[#This Row],[Year]]&gt;2018,Development_Indicators[[#This Row],[Year]]&lt;1960),"Invalid","Valid")</f>
        <v>Valid</v>
      </c>
      <c r="Q9762">
        <f>COUNTIFS(Development_Indicators[Country Code],Development_Indicators[[#This Row],[Country Code]],Development_Indicators[Year],Development_Indicators[[#This Row],[Year]])</f>
        <v>1</v>
      </c>
      <c r="R9762" t="b">
        <f>Development_Indicators[[#This Row],[GDP per capita (USD)]]&gt;0</f>
        <v>1</v>
      </c>
      <c r="S9762" t="b">
        <f>Development_Indicators[[#This Row],[GDP (USD)]]&gt;0</f>
        <v>1</v>
      </c>
      <c r="T9762" s="2" t="b">
        <f>AND(Development_Indicators[[#This Row],[Life expectancy at birth (years)]]&gt;=30,Development_Indicators[[#This Row],[Life expectancy at birth (years)]]&lt;=90)</f>
        <v>1</v>
      </c>
      <c r="U9762" s="2" t="b">
        <f>AND(Development_Indicators[[#This Row],[Infant mortality rate (per 1,000 live births)]]&gt;=0,Development_Indicators[[#This Row],[Infant mortality rate (per 1,000 live births)]]&lt;=250)</f>
        <v>1</v>
      </c>
      <c r="V9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62" s="2" t="b">
        <f>ISNUMBER(Development_Indicators[Year])</f>
        <v>1</v>
      </c>
      <c r="Y9762" s="2">
        <f>LEN(Development_Indicators[Country Code])</f>
        <v>3</v>
      </c>
    </row>
    <row r="9763" spans="1:25" x14ac:dyDescent="0.3">
      <c r="A9763" s="2" t="s">
        <v>1432</v>
      </c>
      <c r="B9763" s="2" t="s">
        <v>1431</v>
      </c>
      <c r="C9763" s="2" t="s">
        <v>1574</v>
      </c>
      <c r="D9763" s="2" t="s">
        <v>1575</v>
      </c>
      <c r="E9763">
        <v>1992</v>
      </c>
      <c r="F9763">
        <v>16.8</v>
      </c>
      <c r="G9763">
        <v>4.7</v>
      </c>
      <c r="H9763">
        <v>5236.6400000000003</v>
      </c>
      <c r="I9763">
        <v>52130300000</v>
      </c>
      <c r="J9763">
        <v>16135.9</v>
      </c>
      <c r="K9763">
        <v>0.47136800000000001</v>
      </c>
      <c r="L9763">
        <v>5</v>
      </c>
      <c r="M9763">
        <v>75.946299999999994</v>
      </c>
      <c r="N9763">
        <v>4821.9399999999996</v>
      </c>
      <c r="O9763">
        <v>3.09</v>
      </c>
      <c r="P9763" t="str">
        <f>IF(OR(Development_Indicators[[#This Row],[Year]]&gt;2018,Development_Indicators[[#This Row],[Year]]&lt;1960),"Invalid","Valid")</f>
        <v>Valid</v>
      </c>
      <c r="Q9763">
        <f>COUNTIFS(Development_Indicators[Country Code],Development_Indicators[[#This Row],[Country Code]],Development_Indicators[Year],Development_Indicators[[#This Row],[Year]])</f>
        <v>1</v>
      </c>
      <c r="R9763" t="b">
        <f>Development_Indicators[[#This Row],[GDP per capita (USD)]]&gt;0</f>
        <v>1</v>
      </c>
      <c r="S9763" t="b">
        <f>Development_Indicators[[#This Row],[GDP (USD)]]&gt;0</f>
        <v>1</v>
      </c>
      <c r="T9763" s="2" t="b">
        <f>AND(Development_Indicators[[#This Row],[Life expectancy at birth (years)]]&gt;=30,Development_Indicators[[#This Row],[Life expectancy at birth (years)]]&lt;=90)</f>
        <v>1</v>
      </c>
      <c r="U9763" s="2" t="b">
        <f>AND(Development_Indicators[[#This Row],[Infant mortality rate (per 1,000 live births)]]&gt;=0,Development_Indicators[[#This Row],[Infant mortality rate (per 1,000 live births)]]&lt;=250)</f>
        <v>1</v>
      </c>
      <c r="V9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63" s="2" t="b">
        <f>ISNUMBER(Development_Indicators[Year])</f>
        <v>1</v>
      </c>
      <c r="Y9763" s="2">
        <f>LEN(Development_Indicators[Country Code])</f>
        <v>3</v>
      </c>
    </row>
    <row r="9764" spans="1:25" x14ac:dyDescent="0.3">
      <c r="A9764" s="2" t="s">
        <v>1432</v>
      </c>
      <c r="B9764" s="2" t="s">
        <v>1431</v>
      </c>
      <c r="C9764" s="2" t="s">
        <v>1574</v>
      </c>
      <c r="D9764" s="2" t="s">
        <v>1575</v>
      </c>
      <c r="E9764">
        <v>1991</v>
      </c>
      <c r="F9764">
        <v>17.100000000000001</v>
      </c>
      <c r="G9764">
        <v>4.5999999999999996</v>
      </c>
      <c r="H9764">
        <v>5104.8100000000004</v>
      </c>
      <c r="I9764">
        <v>45466200000</v>
      </c>
      <c r="J9764">
        <v>14502.4</v>
      </c>
      <c r="K9764">
        <v>0.16150400000000001</v>
      </c>
      <c r="L9764">
        <v>5.5</v>
      </c>
      <c r="M9764">
        <v>75.646299999999997</v>
      </c>
      <c r="N9764">
        <v>4679.2299999999996</v>
      </c>
      <c r="O9764">
        <v>2.1800000000000002</v>
      </c>
      <c r="P9764" t="str">
        <f>IF(OR(Development_Indicators[[#This Row],[Year]]&gt;2018,Development_Indicators[[#This Row],[Year]]&lt;1960),"Invalid","Valid")</f>
        <v>Valid</v>
      </c>
      <c r="Q9764">
        <f>COUNTIFS(Development_Indicators[Country Code],Development_Indicators[[#This Row],[Country Code]],Development_Indicators[Year],Development_Indicators[[#This Row],[Year]])</f>
        <v>1</v>
      </c>
      <c r="R9764" t="b">
        <f>Development_Indicators[[#This Row],[GDP per capita (USD)]]&gt;0</f>
        <v>1</v>
      </c>
      <c r="S9764" t="b">
        <f>Development_Indicators[[#This Row],[GDP (USD)]]&gt;0</f>
        <v>1</v>
      </c>
      <c r="T9764" s="2" t="b">
        <f>AND(Development_Indicators[[#This Row],[Life expectancy at birth (years)]]&gt;=30,Development_Indicators[[#This Row],[Life expectancy at birth (years)]]&lt;=90)</f>
        <v>1</v>
      </c>
      <c r="U9764" s="2" t="b">
        <f>AND(Development_Indicators[[#This Row],[Infant mortality rate (per 1,000 live births)]]&gt;=0,Development_Indicators[[#This Row],[Infant mortality rate (per 1,000 live births)]]&lt;=250)</f>
        <v>1</v>
      </c>
      <c r="V9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64" s="2" t="b">
        <f>ISNUMBER(Development_Indicators[Year])</f>
        <v>1</v>
      </c>
      <c r="Y9764" s="2">
        <f>LEN(Development_Indicators[Country Code])</f>
        <v>3</v>
      </c>
    </row>
    <row r="9765" spans="1:25" x14ac:dyDescent="0.3">
      <c r="A9765" s="2" t="s">
        <v>1432</v>
      </c>
      <c r="B9765" s="2" t="s">
        <v>1431</v>
      </c>
      <c r="C9765" s="2" t="s">
        <v>1574</v>
      </c>
      <c r="D9765" s="2" t="s">
        <v>1575</v>
      </c>
      <c r="E9765">
        <v>1990</v>
      </c>
      <c r="F9765">
        <v>18.2</v>
      </c>
      <c r="G9765">
        <v>4.7</v>
      </c>
      <c r="H9765">
        <v>4983.05</v>
      </c>
      <c r="I9765">
        <v>36144300000</v>
      </c>
      <c r="J9765">
        <v>11861.8</v>
      </c>
      <c r="K9765">
        <v>0</v>
      </c>
      <c r="L9765">
        <v>6.1</v>
      </c>
      <c r="M9765">
        <v>75.295100000000005</v>
      </c>
      <c r="N9765">
        <v>4547.96</v>
      </c>
      <c r="P9765" t="str">
        <f>IF(OR(Development_Indicators[[#This Row],[Year]]&gt;2018,Development_Indicators[[#This Row],[Year]]&lt;1960),"Invalid","Valid")</f>
        <v>Valid</v>
      </c>
      <c r="Q9765">
        <f>COUNTIFS(Development_Indicators[Country Code],Development_Indicators[[#This Row],[Country Code]],Development_Indicators[Year],Development_Indicators[[#This Row],[Year]])</f>
        <v>1</v>
      </c>
      <c r="R9765" t="b">
        <f>Development_Indicators[[#This Row],[GDP per capita (USD)]]&gt;0</f>
        <v>1</v>
      </c>
      <c r="S9765" t="b">
        <f>Development_Indicators[[#This Row],[GDP (USD)]]&gt;0</f>
        <v>1</v>
      </c>
      <c r="T9765" s="2" t="b">
        <f>AND(Development_Indicators[[#This Row],[Life expectancy at birth (years)]]&gt;=30,Development_Indicators[[#This Row],[Life expectancy at birth (years)]]&lt;=90)</f>
        <v>1</v>
      </c>
      <c r="U9765" s="2" t="b">
        <f>AND(Development_Indicators[[#This Row],[Infant mortality rate (per 1,000 live births)]]&gt;=0,Development_Indicators[[#This Row],[Infant mortality rate (per 1,000 live births)]]&lt;=250)</f>
        <v>1</v>
      </c>
      <c r="V9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65" s="2" t="b">
        <f>ISNUMBER(Development_Indicators[Year])</f>
        <v>1</v>
      </c>
      <c r="Y9765" s="2">
        <f>LEN(Development_Indicators[Country Code])</f>
        <v>3</v>
      </c>
    </row>
    <row r="9766" spans="1:25" x14ac:dyDescent="0.3">
      <c r="A9766" s="2" t="s">
        <v>1432</v>
      </c>
      <c r="B9766" s="2" t="s">
        <v>1431</v>
      </c>
      <c r="C9766" s="2" t="s">
        <v>1574</v>
      </c>
      <c r="D9766" s="2" t="s">
        <v>1575</v>
      </c>
      <c r="E9766">
        <v>1989</v>
      </c>
      <c r="F9766">
        <v>17.5</v>
      </c>
      <c r="G9766">
        <v>4.9000000000000004</v>
      </c>
      <c r="H9766">
        <v>4639.1899999999996</v>
      </c>
      <c r="I9766">
        <v>30465400000</v>
      </c>
      <c r="J9766">
        <v>10394.5</v>
      </c>
      <c r="L9766">
        <v>6.7</v>
      </c>
      <c r="M9766">
        <v>74.946299999999994</v>
      </c>
      <c r="N9766">
        <v>4374.4799999999996</v>
      </c>
      <c r="P9766" t="str">
        <f>IF(OR(Development_Indicators[[#This Row],[Year]]&gt;2018,Development_Indicators[[#This Row],[Year]]&lt;1960),"Invalid","Valid")</f>
        <v>Valid</v>
      </c>
      <c r="Q9766">
        <f>COUNTIFS(Development_Indicators[Country Code],Development_Indicators[[#This Row],[Country Code]],Development_Indicators[Year],Development_Indicators[[#This Row],[Year]])</f>
        <v>1</v>
      </c>
      <c r="R9766" t="b">
        <f>Development_Indicators[[#This Row],[GDP per capita (USD)]]&gt;0</f>
        <v>1</v>
      </c>
      <c r="S9766" t="b">
        <f>Development_Indicators[[#This Row],[GDP (USD)]]&gt;0</f>
        <v>1</v>
      </c>
      <c r="T9766" s="2" t="b">
        <f>AND(Development_Indicators[[#This Row],[Life expectancy at birth (years)]]&gt;=30,Development_Indicators[[#This Row],[Life expectancy at birth (years)]]&lt;=90)</f>
        <v>1</v>
      </c>
      <c r="U9766" s="2" t="b">
        <f>AND(Development_Indicators[[#This Row],[Infant mortality rate (per 1,000 live births)]]&gt;=0,Development_Indicators[[#This Row],[Infant mortality rate (per 1,000 live births)]]&lt;=250)</f>
        <v>1</v>
      </c>
      <c r="V9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66" s="2" t="b">
        <f>ISNUMBER(Development_Indicators[Year])</f>
        <v>1</v>
      </c>
      <c r="Y9766" s="2">
        <f>LEN(Development_Indicators[Country Code])</f>
        <v>3</v>
      </c>
    </row>
    <row r="9767" spans="1:25" x14ac:dyDescent="0.3">
      <c r="A9767" s="2" t="s">
        <v>1432</v>
      </c>
      <c r="B9767" s="2" t="s">
        <v>1431</v>
      </c>
      <c r="C9767" s="2" t="s">
        <v>1574</v>
      </c>
      <c r="D9767" s="2" t="s">
        <v>1575</v>
      </c>
      <c r="E9767">
        <v>1988</v>
      </c>
      <c r="F9767">
        <v>19.8</v>
      </c>
      <c r="G9767">
        <v>4.9000000000000004</v>
      </c>
      <c r="H9767">
        <v>4398.99</v>
      </c>
      <c r="I9767">
        <v>25371500000</v>
      </c>
      <c r="J9767">
        <v>8914.44</v>
      </c>
      <c r="L9767">
        <v>7.3</v>
      </c>
      <c r="M9767">
        <v>74.697599999999994</v>
      </c>
      <c r="N9767">
        <v>4247.92</v>
      </c>
      <c r="P9767" t="str">
        <f>IF(OR(Development_Indicators[[#This Row],[Year]]&gt;2018,Development_Indicators[[#This Row],[Year]]&lt;1960),"Invalid","Valid")</f>
        <v>Valid</v>
      </c>
      <c r="Q9767">
        <f>COUNTIFS(Development_Indicators[Country Code],Development_Indicators[[#This Row],[Country Code]],Development_Indicators[Year],Development_Indicators[[#This Row],[Year]])</f>
        <v>1</v>
      </c>
      <c r="R9767" t="b">
        <f>Development_Indicators[[#This Row],[GDP per capita (USD)]]&gt;0</f>
        <v>1</v>
      </c>
      <c r="S9767" t="b">
        <f>Development_Indicators[[#This Row],[GDP (USD)]]&gt;0</f>
        <v>1</v>
      </c>
      <c r="T9767" s="2" t="b">
        <f>AND(Development_Indicators[[#This Row],[Life expectancy at birth (years)]]&gt;=30,Development_Indicators[[#This Row],[Life expectancy at birth (years)]]&lt;=90)</f>
        <v>1</v>
      </c>
      <c r="U9767" s="2" t="b">
        <f>AND(Development_Indicators[[#This Row],[Infant mortality rate (per 1,000 live births)]]&gt;=0,Development_Indicators[[#This Row],[Infant mortality rate (per 1,000 live births)]]&lt;=250)</f>
        <v>1</v>
      </c>
      <c r="V9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67" s="2" t="b">
        <f>ISNUMBER(Development_Indicators[Year])</f>
        <v>1</v>
      </c>
      <c r="Y9767" s="2">
        <f>LEN(Development_Indicators[Country Code])</f>
        <v>3</v>
      </c>
    </row>
    <row r="9768" spans="1:25" x14ac:dyDescent="0.3">
      <c r="A9768" s="2" t="s">
        <v>1432</v>
      </c>
      <c r="B9768" s="2" t="s">
        <v>1431</v>
      </c>
      <c r="C9768" s="2" t="s">
        <v>1574</v>
      </c>
      <c r="D9768" s="2" t="s">
        <v>1575</v>
      </c>
      <c r="E9768">
        <v>1987</v>
      </c>
      <c r="F9768">
        <v>16.600000000000001</v>
      </c>
      <c r="G9768">
        <v>4.7</v>
      </c>
      <c r="H9768">
        <v>4088.6</v>
      </c>
      <c r="I9768">
        <v>20919200000</v>
      </c>
      <c r="J9768">
        <v>7539.03</v>
      </c>
      <c r="L9768">
        <v>7.9</v>
      </c>
      <c r="M9768">
        <v>74.5488</v>
      </c>
      <c r="N9768">
        <v>4141.4799999999996</v>
      </c>
      <c r="P9768" t="str">
        <f>IF(OR(Development_Indicators[[#This Row],[Year]]&gt;2018,Development_Indicators[[#This Row],[Year]]&lt;1960),"Invalid","Valid")</f>
        <v>Valid</v>
      </c>
      <c r="Q9768">
        <f>COUNTIFS(Development_Indicators[Country Code],Development_Indicators[[#This Row],[Country Code]],Development_Indicators[Year],Development_Indicators[[#This Row],[Year]])</f>
        <v>1</v>
      </c>
      <c r="R9768" t="b">
        <f>Development_Indicators[[#This Row],[GDP per capita (USD)]]&gt;0</f>
        <v>1</v>
      </c>
      <c r="S9768" t="b">
        <f>Development_Indicators[[#This Row],[GDP (USD)]]&gt;0</f>
        <v>1</v>
      </c>
      <c r="T9768" s="2" t="b">
        <f>AND(Development_Indicators[[#This Row],[Life expectancy at birth (years)]]&gt;=30,Development_Indicators[[#This Row],[Life expectancy at birth (years)]]&lt;=90)</f>
        <v>1</v>
      </c>
      <c r="U9768" s="2" t="b">
        <f>AND(Development_Indicators[[#This Row],[Infant mortality rate (per 1,000 live births)]]&gt;=0,Development_Indicators[[#This Row],[Infant mortality rate (per 1,000 live births)]]&lt;=250)</f>
        <v>1</v>
      </c>
      <c r="V9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68" s="2" t="b">
        <f>ISNUMBER(Development_Indicators[Year])</f>
        <v>1</v>
      </c>
      <c r="Y9768" s="2">
        <f>LEN(Development_Indicators[Country Code])</f>
        <v>3</v>
      </c>
    </row>
    <row r="9769" spans="1:25" x14ac:dyDescent="0.3">
      <c r="A9769" s="2" t="s">
        <v>1432</v>
      </c>
      <c r="B9769" s="2" t="s">
        <v>1431</v>
      </c>
      <c r="C9769" s="2" t="s">
        <v>1574</v>
      </c>
      <c r="D9769" s="2" t="s">
        <v>1575</v>
      </c>
      <c r="E9769">
        <v>1986</v>
      </c>
      <c r="F9769">
        <v>14.8</v>
      </c>
      <c r="G9769">
        <v>4.5999999999999996</v>
      </c>
      <c r="H9769">
        <v>3693.6</v>
      </c>
      <c r="I9769">
        <v>18586700000</v>
      </c>
      <c r="J9769">
        <v>6799.93</v>
      </c>
      <c r="L9769">
        <v>8.3000000000000007</v>
      </c>
      <c r="M9769">
        <v>74.246300000000005</v>
      </c>
      <c r="N9769">
        <v>4079.66</v>
      </c>
      <c r="P9769" t="str">
        <f>IF(OR(Development_Indicators[[#This Row],[Year]]&gt;2018,Development_Indicators[[#This Row],[Year]]&lt;1960),"Invalid","Valid")</f>
        <v>Valid</v>
      </c>
      <c r="Q9769">
        <f>COUNTIFS(Development_Indicators[Country Code],Development_Indicators[[#This Row],[Country Code]],Development_Indicators[Year],Development_Indicators[[#This Row],[Year]])</f>
        <v>1</v>
      </c>
      <c r="R9769" t="b">
        <f>Development_Indicators[[#This Row],[GDP per capita (USD)]]&gt;0</f>
        <v>1</v>
      </c>
      <c r="S9769" t="b">
        <f>Development_Indicators[[#This Row],[GDP (USD)]]&gt;0</f>
        <v>1</v>
      </c>
      <c r="T9769" s="2" t="b">
        <f>AND(Development_Indicators[[#This Row],[Life expectancy at birth (years)]]&gt;=30,Development_Indicators[[#This Row],[Life expectancy at birth (years)]]&lt;=90)</f>
        <v>1</v>
      </c>
      <c r="U9769" s="2" t="b">
        <f>AND(Development_Indicators[[#This Row],[Infant mortality rate (per 1,000 live births)]]&gt;=0,Development_Indicators[[#This Row],[Infant mortality rate (per 1,000 live births)]]&lt;=250)</f>
        <v>1</v>
      </c>
      <c r="V9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69" s="2" t="b">
        <f>ISNUMBER(Development_Indicators[Year])</f>
        <v>1</v>
      </c>
      <c r="Y9769" s="2">
        <f>LEN(Development_Indicators[Country Code])</f>
        <v>3</v>
      </c>
    </row>
    <row r="9770" spans="1:25" x14ac:dyDescent="0.3">
      <c r="A9770" s="2" t="s">
        <v>1432</v>
      </c>
      <c r="B9770" s="2" t="s">
        <v>1431</v>
      </c>
      <c r="C9770" s="2" t="s">
        <v>1574</v>
      </c>
      <c r="D9770" s="2" t="s">
        <v>1575</v>
      </c>
      <c r="E9770">
        <v>1985</v>
      </c>
      <c r="F9770">
        <v>16.600000000000001</v>
      </c>
      <c r="G9770">
        <v>4.9000000000000004</v>
      </c>
      <c r="H9770">
        <v>3444.13</v>
      </c>
      <c r="I9770">
        <v>19156500000</v>
      </c>
      <c r="J9770">
        <v>7001.77</v>
      </c>
      <c r="L9770">
        <v>8.8000000000000007</v>
      </c>
      <c r="M9770">
        <v>73.890199999999993</v>
      </c>
      <c r="N9770">
        <v>4083.52</v>
      </c>
      <c r="P9770" t="str">
        <f>IF(OR(Development_Indicators[[#This Row],[Year]]&gt;2018,Development_Indicators[[#This Row],[Year]]&lt;1960),"Invalid","Valid")</f>
        <v>Valid</v>
      </c>
      <c r="Q9770">
        <f>COUNTIFS(Development_Indicators[Country Code],Development_Indicators[[#This Row],[Country Code]],Development_Indicators[Year],Development_Indicators[[#This Row],[Year]])</f>
        <v>1</v>
      </c>
      <c r="R9770" t="b">
        <f>Development_Indicators[[#This Row],[GDP per capita (USD)]]&gt;0</f>
        <v>1</v>
      </c>
      <c r="S9770" t="b">
        <f>Development_Indicators[[#This Row],[GDP (USD)]]&gt;0</f>
        <v>1</v>
      </c>
      <c r="T9770" s="2" t="b">
        <f>AND(Development_Indicators[[#This Row],[Life expectancy at birth (years)]]&gt;=30,Development_Indicators[[#This Row],[Life expectancy at birth (years)]]&lt;=90)</f>
        <v>1</v>
      </c>
      <c r="U9770" s="2" t="b">
        <f>AND(Development_Indicators[[#This Row],[Infant mortality rate (per 1,000 live births)]]&gt;=0,Development_Indicators[[#This Row],[Infant mortality rate (per 1,000 live births)]]&lt;=250)</f>
        <v>1</v>
      </c>
      <c r="V9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0" s="2" t="b">
        <f>ISNUMBER(Development_Indicators[Year])</f>
        <v>1</v>
      </c>
      <c r="Y9770" s="2">
        <f>LEN(Development_Indicators[Country Code])</f>
        <v>3</v>
      </c>
    </row>
    <row r="9771" spans="1:25" x14ac:dyDescent="0.3">
      <c r="A9771" s="2" t="s">
        <v>1432</v>
      </c>
      <c r="B9771" s="2" t="s">
        <v>1431</v>
      </c>
      <c r="C9771" s="2" t="s">
        <v>1574</v>
      </c>
      <c r="D9771" s="2" t="s">
        <v>1575</v>
      </c>
      <c r="E9771">
        <v>1984</v>
      </c>
      <c r="F9771">
        <v>16.5</v>
      </c>
      <c r="G9771">
        <v>4.8</v>
      </c>
      <c r="H9771">
        <v>3255.59</v>
      </c>
      <c r="I9771">
        <v>19749400000</v>
      </c>
      <c r="J9771">
        <v>7228.32</v>
      </c>
      <c r="L9771">
        <v>9.3000000000000007</v>
      </c>
      <c r="M9771">
        <v>73.290199999999999</v>
      </c>
      <c r="N9771">
        <v>4077.94</v>
      </c>
      <c r="P9771" t="str">
        <f>IF(OR(Development_Indicators[[#This Row],[Year]]&gt;2018,Development_Indicators[[#This Row],[Year]]&lt;1960),"Invalid","Valid")</f>
        <v>Valid</v>
      </c>
      <c r="Q9771">
        <f>COUNTIFS(Development_Indicators[Country Code],Development_Indicators[[#This Row],[Country Code]],Development_Indicators[Year],Development_Indicators[[#This Row],[Year]])</f>
        <v>1</v>
      </c>
      <c r="R9771" t="b">
        <f>Development_Indicators[[#This Row],[GDP per capita (USD)]]&gt;0</f>
        <v>1</v>
      </c>
      <c r="S9771" t="b">
        <f>Development_Indicators[[#This Row],[GDP (USD)]]&gt;0</f>
        <v>1</v>
      </c>
      <c r="T9771" s="2" t="b">
        <f>AND(Development_Indicators[[#This Row],[Life expectancy at birth (years)]]&gt;=30,Development_Indicators[[#This Row],[Life expectancy at birth (years)]]&lt;=90)</f>
        <v>1</v>
      </c>
      <c r="U9771" s="2" t="b">
        <f>AND(Development_Indicators[[#This Row],[Infant mortality rate (per 1,000 live births)]]&gt;=0,Development_Indicators[[#This Row],[Infant mortality rate (per 1,000 live births)]]&lt;=250)</f>
        <v>1</v>
      </c>
      <c r="V9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1" s="2" t="b">
        <f>ISNUMBER(Development_Indicators[Year])</f>
        <v>1</v>
      </c>
      <c r="Y9771" s="2">
        <f>LEN(Development_Indicators[Country Code])</f>
        <v>3</v>
      </c>
    </row>
    <row r="9772" spans="1:25" x14ac:dyDescent="0.3">
      <c r="A9772" s="2" t="s">
        <v>1432</v>
      </c>
      <c r="B9772" s="2" t="s">
        <v>1431</v>
      </c>
      <c r="C9772" s="2" t="s">
        <v>1574</v>
      </c>
      <c r="D9772" s="2" t="s">
        <v>1575</v>
      </c>
      <c r="E9772">
        <v>1983</v>
      </c>
      <c r="F9772">
        <v>16.3</v>
      </c>
      <c r="G9772">
        <v>5</v>
      </c>
      <c r="H9772">
        <v>3045.81</v>
      </c>
      <c r="I9772">
        <v>17784100000</v>
      </c>
      <c r="J9772">
        <v>6633.24</v>
      </c>
      <c r="L9772">
        <v>10</v>
      </c>
      <c r="M9772">
        <v>73.036600000000007</v>
      </c>
      <c r="N9772">
        <v>4001.58</v>
      </c>
      <c r="P9772" t="str">
        <f>IF(OR(Development_Indicators[[#This Row],[Year]]&gt;2018,Development_Indicators[[#This Row],[Year]]&lt;1960),"Invalid","Valid")</f>
        <v>Valid</v>
      </c>
      <c r="Q9772">
        <f>COUNTIFS(Development_Indicators[Country Code],Development_Indicators[[#This Row],[Country Code]],Development_Indicators[Year],Development_Indicators[[#This Row],[Year]])</f>
        <v>1</v>
      </c>
      <c r="R9772" t="b">
        <f>Development_Indicators[[#This Row],[GDP per capita (USD)]]&gt;0</f>
        <v>1</v>
      </c>
      <c r="S9772" t="b">
        <f>Development_Indicators[[#This Row],[GDP (USD)]]&gt;0</f>
        <v>1</v>
      </c>
      <c r="T9772" s="2" t="b">
        <f>AND(Development_Indicators[[#This Row],[Life expectancy at birth (years)]]&gt;=30,Development_Indicators[[#This Row],[Life expectancy at birth (years)]]&lt;=90)</f>
        <v>1</v>
      </c>
      <c r="U9772" s="2" t="b">
        <f>AND(Development_Indicators[[#This Row],[Infant mortality rate (per 1,000 live births)]]&gt;=0,Development_Indicators[[#This Row],[Infant mortality rate (per 1,000 live births)]]&lt;=250)</f>
        <v>1</v>
      </c>
      <c r="V9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2" s="2" t="b">
        <f>ISNUMBER(Development_Indicators[Year])</f>
        <v>1</v>
      </c>
      <c r="Y9772" s="2">
        <f>LEN(Development_Indicators[Country Code])</f>
        <v>3</v>
      </c>
    </row>
    <row r="9773" spans="1:25" x14ac:dyDescent="0.3">
      <c r="A9773" s="2" t="s">
        <v>1432</v>
      </c>
      <c r="B9773" s="2" t="s">
        <v>1431</v>
      </c>
      <c r="C9773" s="2" t="s">
        <v>1574</v>
      </c>
      <c r="D9773" s="2" t="s">
        <v>1575</v>
      </c>
      <c r="E9773">
        <v>1982</v>
      </c>
      <c r="F9773">
        <v>17.5</v>
      </c>
      <c r="G9773">
        <v>4.9000000000000004</v>
      </c>
      <c r="H9773">
        <v>2814.32</v>
      </c>
      <c r="I9773">
        <v>16084300000</v>
      </c>
      <c r="J9773">
        <v>6077.63</v>
      </c>
      <c r="L9773">
        <v>10.7</v>
      </c>
      <c r="M9773">
        <v>72.687799999999996</v>
      </c>
      <c r="N9773">
        <v>3949.95</v>
      </c>
      <c r="P9773" t="str">
        <f>IF(OR(Development_Indicators[[#This Row],[Year]]&gt;2018,Development_Indicators[[#This Row],[Year]]&lt;1960),"Invalid","Valid")</f>
        <v>Valid</v>
      </c>
      <c r="Q9773">
        <f>COUNTIFS(Development_Indicators[Country Code],Development_Indicators[[#This Row],[Country Code]],Development_Indicators[Year],Development_Indicators[[#This Row],[Year]])</f>
        <v>1</v>
      </c>
      <c r="R9773" t="b">
        <f>Development_Indicators[[#This Row],[GDP per capita (USD)]]&gt;0</f>
        <v>1</v>
      </c>
      <c r="S9773" t="b">
        <f>Development_Indicators[[#This Row],[GDP (USD)]]&gt;0</f>
        <v>1</v>
      </c>
      <c r="T9773" s="2" t="b">
        <f>AND(Development_Indicators[[#This Row],[Life expectancy at birth (years)]]&gt;=30,Development_Indicators[[#This Row],[Life expectancy at birth (years)]]&lt;=90)</f>
        <v>1</v>
      </c>
      <c r="U9773" s="2" t="b">
        <f>AND(Development_Indicators[[#This Row],[Infant mortality rate (per 1,000 live births)]]&gt;=0,Development_Indicators[[#This Row],[Infant mortality rate (per 1,000 live births)]]&lt;=250)</f>
        <v>1</v>
      </c>
      <c r="V9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3" s="2" t="b">
        <f>ISNUMBER(Development_Indicators[Year])</f>
        <v>1</v>
      </c>
      <c r="Y9773" s="2">
        <f>LEN(Development_Indicators[Country Code])</f>
        <v>3</v>
      </c>
    </row>
    <row r="9774" spans="1:25" x14ac:dyDescent="0.3">
      <c r="A9774" s="2" t="s">
        <v>1432</v>
      </c>
      <c r="B9774" s="2" t="s">
        <v>1431</v>
      </c>
      <c r="C9774" s="2" t="s">
        <v>1574</v>
      </c>
      <c r="D9774" s="2" t="s">
        <v>1575</v>
      </c>
      <c r="E9774">
        <v>1981</v>
      </c>
      <c r="F9774">
        <v>17.600000000000001</v>
      </c>
      <c r="G9774">
        <v>4.9000000000000004</v>
      </c>
      <c r="H9774">
        <v>2778.7</v>
      </c>
      <c r="I9774">
        <v>14175200000</v>
      </c>
      <c r="J9774">
        <v>5596.59</v>
      </c>
      <c r="L9774">
        <v>11.4</v>
      </c>
      <c r="M9774">
        <v>72.587800000000001</v>
      </c>
      <c r="N9774">
        <v>3780.35</v>
      </c>
      <c r="P9774" t="str">
        <f>IF(OR(Development_Indicators[[#This Row],[Year]]&gt;2018,Development_Indicators[[#This Row],[Year]]&lt;1960),"Invalid","Valid")</f>
        <v>Valid</v>
      </c>
      <c r="Q9774">
        <f>COUNTIFS(Development_Indicators[Country Code],Development_Indicators[[#This Row],[Country Code]],Development_Indicators[Year],Development_Indicators[[#This Row],[Year]])</f>
        <v>1</v>
      </c>
      <c r="R9774" t="b">
        <f>Development_Indicators[[#This Row],[GDP per capita (USD)]]&gt;0</f>
        <v>1</v>
      </c>
      <c r="S9774" t="b">
        <f>Development_Indicators[[#This Row],[GDP (USD)]]&gt;0</f>
        <v>1</v>
      </c>
      <c r="T9774" s="2" t="b">
        <f>AND(Development_Indicators[[#This Row],[Life expectancy at birth (years)]]&gt;=30,Development_Indicators[[#This Row],[Life expectancy at birth (years)]]&lt;=90)</f>
        <v>1</v>
      </c>
      <c r="U9774" s="2" t="b">
        <f>AND(Development_Indicators[[#This Row],[Infant mortality rate (per 1,000 live births)]]&gt;=0,Development_Indicators[[#This Row],[Infant mortality rate (per 1,000 live births)]]&lt;=250)</f>
        <v>1</v>
      </c>
      <c r="V9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4" s="2" t="b">
        <f>ISNUMBER(Development_Indicators[Year])</f>
        <v>1</v>
      </c>
      <c r="Y9774" s="2">
        <f>LEN(Development_Indicators[Country Code])</f>
        <v>3</v>
      </c>
    </row>
    <row r="9775" spans="1:25" x14ac:dyDescent="0.3">
      <c r="A9775" s="2" t="s">
        <v>1432</v>
      </c>
      <c r="B9775" s="2" t="s">
        <v>1431</v>
      </c>
      <c r="C9775" s="2" t="s">
        <v>1574</v>
      </c>
      <c r="D9775" s="2" t="s">
        <v>1575</v>
      </c>
      <c r="E9775">
        <v>1980</v>
      </c>
      <c r="F9775">
        <v>17.600000000000001</v>
      </c>
      <c r="G9775">
        <v>4.9000000000000004</v>
      </c>
      <c r="H9775">
        <v>2718.37</v>
      </c>
      <c r="I9775">
        <v>11896300000</v>
      </c>
      <c r="J9775">
        <v>4928.1400000000003</v>
      </c>
      <c r="L9775">
        <v>11.9</v>
      </c>
      <c r="M9775">
        <v>72.190200000000004</v>
      </c>
      <c r="N9775">
        <v>3602.9</v>
      </c>
      <c r="P9775" t="str">
        <f>IF(OR(Development_Indicators[[#This Row],[Year]]&gt;2018,Development_Indicators[[#This Row],[Year]]&lt;1960),"Invalid","Valid")</f>
        <v>Valid</v>
      </c>
      <c r="Q9775">
        <f>COUNTIFS(Development_Indicators[Country Code],Development_Indicators[[#This Row],[Country Code]],Development_Indicators[Year],Development_Indicators[[#This Row],[Year]])</f>
        <v>1</v>
      </c>
      <c r="R9775" t="b">
        <f>Development_Indicators[[#This Row],[GDP per capita (USD)]]&gt;0</f>
        <v>1</v>
      </c>
      <c r="S9775" t="b">
        <f>Development_Indicators[[#This Row],[GDP (USD)]]&gt;0</f>
        <v>1</v>
      </c>
      <c r="T9775" s="2" t="b">
        <f>AND(Development_Indicators[[#This Row],[Life expectancy at birth (years)]]&gt;=30,Development_Indicators[[#This Row],[Life expectancy at birth (years)]]&lt;=90)</f>
        <v>1</v>
      </c>
      <c r="U9775" s="2" t="b">
        <f>AND(Development_Indicators[[#This Row],[Infant mortality rate (per 1,000 live births)]]&gt;=0,Development_Indicators[[#This Row],[Infant mortality rate (per 1,000 live births)]]&lt;=250)</f>
        <v>1</v>
      </c>
      <c r="V9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5" s="2" t="b">
        <f>ISNUMBER(Development_Indicators[Year])</f>
        <v>1</v>
      </c>
      <c r="Y9775" s="2">
        <f>LEN(Development_Indicators[Country Code])</f>
        <v>3</v>
      </c>
    </row>
    <row r="9776" spans="1:25" x14ac:dyDescent="0.3">
      <c r="A9776" s="2" t="s">
        <v>1432</v>
      </c>
      <c r="B9776" s="2" t="s">
        <v>1431</v>
      </c>
      <c r="C9776" s="2" t="s">
        <v>1574</v>
      </c>
      <c r="D9776" s="2" t="s">
        <v>1575</v>
      </c>
      <c r="E9776">
        <v>1979</v>
      </c>
      <c r="F9776">
        <v>17.100000000000001</v>
      </c>
      <c r="G9776">
        <v>5.2</v>
      </c>
      <c r="H9776">
        <v>2529.4699999999998</v>
      </c>
      <c r="I9776">
        <v>9296920000</v>
      </c>
      <c r="J9776">
        <v>3900.53</v>
      </c>
      <c r="L9776">
        <v>12.2</v>
      </c>
      <c r="M9776">
        <v>71.682699999999997</v>
      </c>
      <c r="N9776">
        <v>3557.46</v>
      </c>
      <c r="P9776" t="str">
        <f>IF(OR(Development_Indicators[[#This Row],[Year]]&gt;2018,Development_Indicators[[#This Row],[Year]]&lt;1960),"Invalid","Valid")</f>
        <v>Valid</v>
      </c>
      <c r="Q9776">
        <f>COUNTIFS(Development_Indicators[Country Code],Development_Indicators[[#This Row],[Country Code]],Development_Indicators[Year],Development_Indicators[[#This Row],[Year]])</f>
        <v>1</v>
      </c>
      <c r="R9776" t="b">
        <f>Development_Indicators[[#This Row],[GDP per capita (USD)]]&gt;0</f>
        <v>1</v>
      </c>
      <c r="S9776" t="b">
        <f>Development_Indicators[[#This Row],[GDP (USD)]]&gt;0</f>
        <v>1</v>
      </c>
      <c r="T9776" s="2" t="b">
        <f>AND(Development_Indicators[[#This Row],[Life expectancy at birth (years)]]&gt;=30,Development_Indicators[[#This Row],[Life expectancy at birth (years)]]&lt;=90)</f>
        <v>1</v>
      </c>
      <c r="U9776" s="2" t="b">
        <f>AND(Development_Indicators[[#This Row],[Infant mortality rate (per 1,000 live births)]]&gt;=0,Development_Indicators[[#This Row],[Infant mortality rate (per 1,000 live births)]]&lt;=250)</f>
        <v>1</v>
      </c>
      <c r="V9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6" s="2" t="b">
        <f>ISNUMBER(Development_Indicators[Year])</f>
        <v>1</v>
      </c>
      <c r="Y9776" s="2">
        <f>LEN(Development_Indicators[Country Code])</f>
        <v>3</v>
      </c>
    </row>
    <row r="9777" spans="1:25" x14ac:dyDescent="0.3">
      <c r="A9777" s="2" t="s">
        <v>1432</v>
      </c>
      <c r="B9777" s="2" t="s">
        <v>1431</v>
      </c>
      <c r="C9777" s="2" t="s">
        <v>1574</v>
      </c>
      <c r="D9777" s="2" t="s">
        <v>1575</v>
      </c>
      <c r="E9777">
        <v>1978</v>
      </c>
      <c r="F9777">
        <v>16.8</v>
      </c>
      <c r="G9777">
        <v>5.0999999999999996</v>
      </c>
      <c r="H9777">
        <v>2368.29</v>
      </c>
      <c r="I9777">
        <v>7517180000</v>
      </c>
      <c r="J9777">
        <v>3193.91</v>
      </c>
      <c r="L9777">
        <v>12.3</v>
      </c>
      <c r="M9777">
        <v>71.323300000000003</v>
      </c>
      <c r="N9777">
        <v>3512.84</v>
      </c>
      <c r="P9777" t="str">
        <f>IF(OR(Development_Indicators[[#This Row],[Year]]&gt;2018,Development_Indicators[[#This Row],[Year]]&lt;1960),"Invalid","Valid")</f>
        <v>Valid</v>
      </c>
      <c r="Q9777">
        <f>COUNTIFS(Development_Indicators[Country Code],Development_Indicators[[#This Row],[Country Code]],Development_Indicators[Year],Development_Indicators[[#This Row],[Year]])</f>
        <v>1</v>
      </c>
      <c r="R9777" t="b">
        <f>Development_Indicators[[#This Row],[GDP per capita (USD)]]&gt;0</f>
        <v>1</v>
      </c>
      <c r="S9777" t="b">
        <f>Development_Indicators[[#This Row],[GDP (USD)]]&gt;0</f>
        <v>1</v>
      </c>
      <c r="T9777" s="2" t="b">
        <f>AND(Development_Indicators[[#This Row],[Life expectancy at birth (years)]]&gt;=30,Development_Indicators[[#This Row],[Life expectancy at birth (years)]]&lt;=90)</f>
        <v>1</v>
      </c>
      <c r="U9777" s="2" t="b">
        <f>AND(Development_Indicators[[#This Row],[Infant mortality rate (per 1,000 live births)]]&gt;=0,Development_Indicators[[#This Row],[Infant mortality rate (per 1,000 live births)]]&lt;=250)</f>
        <v>1</v>
      </c>
      <c r="V9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7" s="2" t="b">
        <f>ISNUMBER(Development_Indicators[Year])</f>
        <v>1</v>
      </c>
      <c r="Y9777" s="2">
        <f>LEN(Development_Indicators[Country Code])</f>
        <v>3</v>
      </c>
    </row>
    <row r="9778" spans="1:25" x14ac:dyDescent="0.3">
      <c r="A9778" s="2" t="s">
        <v>1432</v>
      </c>
      <c r="B9778" s="2" t="s">
        <v>1431</v>
      </c>
      <c r="C9778" s="2" t="s">
        <v>1574</v>
      </c>
      <c r="D9778" s="2" t="s">
        <v>1575</v>
      </c>
      <c r="E9778">
        <v>1977</v>
      </c>
      <c r="F9778">
        <v>16.5</v>
      </c>
      <c r="G9778">
        <v>5.0999999999999996</v>
      </c>
      <c r="H9778">
        <v>2073.71</v>
      </c>
      <c r="I9778">
        <v>6618590000</v>
      </c>
      <c r="J9778">
        <v>2846.34</v>
      </c>
      <c r="L9778">
        <v>12.5</v>
      </c>
      <c r="M9778">
        <v>70.960899999999995</v>
      </c>
      <c r="N9778">
        <v>3470.6</v>
      </c>
      <c r="P9778" t="str">
        <f>IF(OR(Development_Indicators[[#This Row],[Year]]&gt;2018,Development_Indicators[[#This Row],[Year]]&lt;1960),"Invalid","Valid")</f>
        <v>Valid</v>
      </c>
      <c r="Q9778">
        <f>COUNTIFS(Development_Indicators[Country Code],Development_Indicators[[#This Row],[Country Code]],Development_Indicators[Year],Development_Indicators[[#This Row],[Year]])</f>
        <v>1</v>
      </c>
      <c r="R9778" t="b">
        <f>Development_Indicators[[#This Row],[GDP per capita (USD)]]&gt;0</f>
        <v>1</v>
      </c>
      <c r="S9778" t="b">
        <f>Development_Indicators[[#This Row],[GDP (USD)]]&gt;0</f>
        <v>1</v>
      </c>
      <c r="T9778" s="2" t="b">
        <f>AND(Development_Indicators[[#This Row],[Life expectancy at birth (years)]]&gt;=30,Development_Indicators[[#This Row],[Life expectancy at birth (years)]]&lt;=90)</f>
        <v>1</v>
      </c>
      <c r="U9778" s="2" t="b">
        <f>AND(Development_Indicators[[#This Row],[Infant mortality rate (per 1,000 live births)]]&gt;=0,Development_Indicators[[#This Row],[Infant mortality rate (per 1,000 live births)]]&lt;=250)</f>
        <v>1</v>
      </c>
      <c r="V9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8" s="2" t="b">
        <f>ISNUMBER(Development_Indicators[Year])</f>
        <v>1</v>
      </c>
      <c r="Y9778" s="2">
        <f>LEN(Development_Indicators[Country Code])</f>
        <v>3</v>
      </c>
    </row>
    <row r="9779" spans="1:25" x14ac:dyDescent="0.3">
      <c r="A9779" s="2" t="s">
        <v>1432</v>
      </c>
      <c r="B9779" s="2" t="s">
        <v>1431</v>
      </c>
      <c r="C9779" s="2" t="s">
        <v>1574</v>
      </c>
      <c r="D9779" s="2" t="s">
        <v>1575</v>
      </c>
      <c r="E9779">
        <v>1976</v>
      </c>
      <c r="F9779">
        <v>18.7</v>
      </c>
      <c r="G9779">
        <v>5.0999999999999996</v>
      </c>
      <c r="H9779">
        <v>1884.62</v>
      </c>
      <c r="I9779">
        <v>6327080000</v>
      </c>
      <c r="J9779">
        <v>2758.94</v>
      </c>
      <c r="L9779">
        <v>12.9</v>
      </c>
      <c r="M9779">
        <v>70.593999999999994</v>
      </c>
      <c r="N9779">
        <v>3422.84</v>
      </c>
      <c r="P9779" t="str">
        <f>IF(OR(Development_Indicators[[#This Row],[Year]]&gt;2018,Development_Indicators[[#This Row],[Year]]&lt;1960),"Invalid","Valid")</f>
        <v>Valid</v>
      </c>
      <c r="Q9779">
        <f>COUNTIFS(Development_Indicators[Country Code],Development_Indicators[[#This Row],[Country Code]],Development_Indicators[Year],Development_Indicators[[#This Row],[Year]])</f>
        <v>1</v>
      </c>
      <c r="R9779" t="b">
        <f>Development_Indicators[[#This Row],[GDP per capita (USD)]]&gt;0</f>
        <v>1</v>
      </c>
      <c r="S9779" t="b">
        <f>Development_Indicators[[#This Row],[GDP (USD)]]&gt;0</f>
        <v>1</v>
      </c>
      <c r="T9779" s="2" t="b">
        <f>AND(Development_Indicators[[#This Row],[Life expectancy at birth (years)]]&gt;=30,Development_Indicators[[#This Row],[Life expectancy at birth (years)]]&lt;=90)</f>
        <v>1</v>
      </c>
      <c r="U9779" s="2" t="b">
        <f>AND(Development_Indicators[[#This Row],[Infant mortality rate (per 1,000 live births)]]&gt;=0,Development_Indicators[[#This Row],[Infant mortality rate (per 1,000 live births)]]&lt;=250)</f>
        <v>1</v>
      </c>
      <c r="V9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9" s="2" t="b">
        <f>ISNUMBER(Development_Indicators[Year])</f>
        <v>1</v>
      </c>
      <c r="Y9779" s="2">
        <f>LEN(Development_Indicators[Country Code])</f>
        <v>3</v>
      </c>
    </row>
    <row r="9780" spans="1:25" x14ac:dyDescent="0.3">
      <c r="A9780" s="2" t="s">
        <v>1432</v>
      </c>
      <c r="B9780" s="2" t="s">
        <v>1431</v>
      </c>
      <c r="C9780" s="2" t="s">
        <v>1574</v>
      </c>
      <c r="D9780" s="2" t="s">
        <v>1575</v>
      </c>
      <c r="E9780">
        <v>1975</v>
      </c>
      <c r="F9780">
        <v>17.7</v>
      </c>
      <c r="G9780">
        <v>5.0999999999999996</v>
      </c>
      <c r="H9780">
        <v>1728.1</v>
      </c>
      <c r="I9780">
        <v>5633670000</v>
      </c>
      <c r="J9780">
        <v>2489.91</v>
      </c>
      <c r="L9780">
        <v>14.1</v>
      </c>
      <c r="M9780">
        <v>70.219700000000003</v>
      </c>
      <c r="N9780">
        <v>3377.01</v>
      </c>
      <c r="P9780" t="str">
        <f>IF(OR(Development_Indicators[[#This Row],[Year]]&gt;2018,Development_Indicators[[#This Row],[Year]]&lt;1960),"Invalid","Valid")</f>
        <v>Valid</v>
      </c>
      <c r="Q9780">
        <f>COUNTIFS(Development_Indicators[Country Code],Development_Indicators[[#This Row],[Country Code]],Development_Indicators[Year],Development_Indicators[[#This Row],[Year]])</f>
        <v>1</v>
      </c>
      <c r="R9780" t="b">
        <f>Development_Indicators[[#This Row],[GDP per capita (USD)]]&gt;0</f>
        <v>1</v>
      </c>
      <c r="S9780" t="b">
        <f>Development_Indicators[[#This Row],[GDP (USD)]]&gt;0</f>
        <v>1</v>
      </c>
      <c r="T9780" s="2" t="b">
        <f>AND(Development_Indicators[[#This Row],[Life expectancy at birth (years)]]&gt;=30,Development_Indicators[[#This Row],[Life expectancy at birth (years)]]&lt;=90)</f>
        <v>1</v>
      </c>
      <c r="U9780" s="2" t="b">
        <f>AND(Development_Indicators[[#This Row],[Infant mortality rate (per 1,000 live births)]]&gt;=0,Development_Indicators[[#This Row],[Infant mortality rate (per 1,000 live births)]]&lt;=250)</f>
        <v>1</v>
      </c>
      <c r="V9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0" s="2" t="b">
        <f>ISNUMBER(Development_Indicators[Year])</f>
        <v>1</v>
      </c>
      <c r="Y9780" s="2">
        <f>LEN(Development_Indicators[Country Code])</f>
        <v>3</v>
      </c>
    </row>
    <row r="9781" spans="1:25" x14ac:dyDescent="0.3">
      <c r="A9781" s="2" t="s">
        <v>1432</v>
      </c>
      <c r="B9781" s="2" t="s">
        <v>1431</v>
      </c>
      <c r="C9781" s="2" t="s">
        <v>1574</v>
      </c>
      <c r="D9781" s="2" t="s">
        <v>1575</v>
      </c>
      <c r="E9781">
        <v>1974</v>
      </c>
      <c r="F9781">
        <v>19.399999999999999</v>
      </c>
      <c r="G9781">
        <v>5.2</v>
      </c>
      <c r="H9781">
        <v>1634.23</v>
      </c>
      <c r="I9781">
        <v>5221530000</v>
      </c>
      <c r="J9781">
        <v>2341.71</v>
      </c>
      <c r="L9781">
        <v>15.9</v>
      </c>
      <c r="M9781">
        <v>69.834800000000001</v>
      </c>
      <c r="N9781">
        <v>3328.06</v>
      </c>
      <c r="P9781" t="str">
        <f>IF(OR(Development_Indicators[[#This Row],[Year]]&gt;2018,Development_Indicators[[#This Row],[Year]]&lt;1960),"Invalid","Valid")</f>
        <v>Valid</v>
      </c>
      <c r="Q9781">
        <f>COUNTIFS(Development_Indicators[Country Code],Development_Indicators[[#This Row],[Country Code]],Development_Indicators[Year],Development_Indicators[[#This Row],[Year]])</f>
        <v>1</v>
      </c>
      <c r="R9781" t="b">
        <f>Development_Indicators[[#This Row],[GDP per capita (USD)]]&gt;0</f>
        <v>1</v>
      </c>
      <c r="S9781" t="b">
        <f>Development_Indicators[[#This Row],[GDP (USD)]]&gt;0</f>
        <v>1</v>
      </c>
      <c r="T9781" s="2" t="b">
        <f>AND(Development_Indicators[[#This Row],[Life expectancy at birth (years)]]&gt;=30,Development_Indicators[[#This Row],[Life expectancy at birth (years)]]&lt;=90)</f>
        <v>1</v>
      </c>
      <c r="U9781" s="2" t="b">
        <f>AND(Development_Indicators[[#This Row],[Infant mortality rate (per 1,000 live births)]]&gt;=0,Development_Indicators[[#This Row],[Infant mortality rate (per 1,000 live births)]]&lt;=250)</f>
        <v>1</v>
      </c>
      <c r="V9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1" s="2" t="b">
        <f>ISNUMBER(Development_Indicators[Year])</f>
        <v>1</v>
      </c>
      <c r="Y9781" s="2">
        <f>LEN(Development_Indicators[Country Code])</f>
        <v>3</v>
      </c>
    </row>
    <row r="9782" spans="1:25" x14ac:dyDescent="0.3">
      <c r="A9782" s="2" t="s">
        <v>1432</v>
      </c>
      <c r="B9782" s="2" t="s">
        <v>1431</v>
      </c>
      <c r="C9782" s="2" t="s">
        <v>1574</v>
      </c>
      <c r="D9782" s="2" t="s">
        <v>1575</v>
      </c>
      <c r="E9782">
        <v>1973</v>
      </c>
      <c r="F9782">
        <v>22</v>
      </c>
      <c r="G9782">
        <v>5.4</v>
      </c>
      <c r="H9782">
        <v>1599.18</v>
      </c>
      <c r="I9782">
        <v>3696210000</v>
      </c>
      <c r="J9782">
        <v>1685.46</v>
      </c>
      <c r="L9782">
        <v>17.8</v>
      </c>
      <c r="M9782">
        <v>69.440299999999993</v>
      </c>
      <c r="N9782">
        <v>3273.13</v>
      </c>
      <c r="P9782" t="str">
        <f>IF(OR(Development_Indicators[[#This Row],[Year]]&gt;2018,Development_Indicators[[#This Row],[Year]]&lt;1960),"Invalid","Valid")</f>
        <v>Valid</v>
      </c>
      <c r="Q9782">
        <f>COUNTIFS(Development_Indicators[Country Code],Development_Indicators[[#This Row],[Country Code]],Development_Indicators[Year],Development_Indicators[[#This Row],[Year]])</f>
        <v>1</v>
      </c>
      <c r="R9782" t="b">
        <f>Development_Indicators[[#This Row],[GDP per capita (USD)]]&gt;0</f>
        <v>1</v>
      </c>
      <c r="S9782" t="b">
        <f>Development_Indicators[[#This Row],[GDP (USD)]]&gt;0</f>
        <v>1</v>
      </c>
      <c r="T9782" s="2" t="b">
        <f>AND(Development_Indicators[[#This Row],[Life expectancy at birth (years)]]&gt;=30,Development_Indicators[[#This Row],[Life expectancy at birth (years)]]&lt;=90)</f>
        <v>1</v>
      </c>
      <c r="U9782" s="2" t="b">
        <f>AND(Development_Indicators[[#This Row],[Infant mortality rate (per 1,000 live births)]]&gt;=0,Development_Indicators[[#This Row],[Infant mortality rate (per 1,000 live births)]]&lt;=250)</f>
        <v>1</v>
      </c>
      <c r="V9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2" s="2" t="b">
        <f>ISNUMBER(Development_Indicators[Year])</f>
        <v>1</v>
      </c>
      <c r="Y9782" s="2">
        <f>LEN(Development_Indicators[Country Code])</f>
        <v>3</v>
      </c>
    </row>
    <row r="9783" spans="1:25" x14ac:dyDescent="0.3">
      <c r="A9783" s="2" t="s">
        <v>1432</v>
      </c>
      <c r="B9783" s="2" t="s">
        <v>1431</v>
      </c>
      <c r="C9783" s="2" t="s">
        <v>1574</v>
      </c>
      <c r="D9783" s="2" t="s">
        <v>1575</v>
      </c>
      <c r="E9783">
        <v>1972</v>
      </c>
      <c r="F9783">
        <v>23.1</v>
      </c>
      <c r="G9783">
        <v>5.4</v>
      </c>
      <c r="H9783">
        <v>1371.03</v>
      </c>
      <c r="I9783">
        <v>2721440000</v>
      </c>
      <c r="J9783">
        <v>1264.3800000000001</v>
      </c>
      <c r="L9783">
        <v>19.399999999999999</v>
      </c>
      <c r="M9783">
        <v>69.042900000000003</v>
      </c>
      <c r="N9783">
        <v>3212.54</v>
      </c>
      <c r="P9783" t="str">
        <f>IF(OR(Development_Indicators[[#This Row],[Year]]&gt;2018,Development_Indicators[[#This Row],[Year]]&lt;1960),"Invalid","Valid")</f>
        <v>Valid</v>
      </c>
      <c r="Q9783">
        <f>COUNTIFS(Development_Indicators[Country Code],Development_Indicators[[#This Row],[Country Code]],Development_Indicators[Year],Development_Indicators[[#This Row],[Year]])</f>
        <v>1</v>
      </c>
      <c r="R9783" t="b">
        <f>Development_Indicators[[#This Row],[GDP per capita (USD)]]&gt;0</f>
        <v>1</v>
      </c>
      <c r="S9783" t="b">
        <f>Development_Indicators[[#This Row],[GDP (USD)]]&gt;0</f>
        <v>1</v>
      </c>
      <c r="T9783" s="2" t="b">
        <f>AND(Development_Indicators[[#This Row],[Life expectancy at birth (years)]]&gt;=30,Development_Indicators[[#This Row],[Life expectancy at birth (years)]]&lt;=90)</f>
        <v>1</v>
      </c>
      <c r="U9783" s="2" t="b">
        <f>AND(Development_Indicators[[#This Row],[Infant mortality rate (per 1,000 live births)]]&gt;=0,Development_Indicators[[#This Row],[Infant mortality rate (per 1,000 live births)]]&lt;=250)</f>
        <v>1</v>
      </c>
      <c r="V9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3" s="2" t="b">
        <f>ISNUMBER(Development_Indicators[Year])</f>
        <v>1</v>
      </c>
      <c r="Y9783" s="2">
        <f>LEN(Development_Indicators[Country Code])</f>
        <v>3</v>
      </c>
    </row>
    <row r="9784" spans="1:25" x14ac:dyDescent="0.3">
      <c r="A9784" s="2" t="s">
        <v>1432</v>
      </c>
      <c r="B9784" s="2" t="s">
        <v>1431</v>
      </c>
      <c r="C9784" s="2" t="s">
        <v>1574</v>
      </c>
      <c r="D9784" s="2" t="s">
        <v>1575</v>
      </c>
      <c r="E9784">
        <v>1971</v>
      </c>
      <c r="F9784">
        <v>22.3</v>
      </c>
      <c r="G9784">
        <v>5.4</v>
      </c>
      <c r="H9784">
        <v>1154.81</v>
      </c>
      <c r="I9784">
        <v>2263790000</v>
      </c>
      <c r="J9784">
        <v>1071.4100000000001</v>
      </c>
      <c r="L9784">
        <v>20.6</v>
      </c>
      <c r="M9784">
        <v>68.650499999999994</v>
      </c>
      <c r="N9784">
        <v>3153.58</v>
      </c>
      <c r="P9784" t="str">
        <f>IF(OR(Development_Indicators[[#This Row],[Year]]&gt;2018,Development_Indicators[[#This Row],[Year]]&lt;1960),"Invalid","Valid")</f>
        <v>Valid</v>
      </c>
      <c r="Q9784">
        <f>COUNTIFS(Development_Indicators[Country Code],Development_Indicators[[#This Row],[Country Code]],Development_Indicators[Year],Development_Indicators[[#This Row],[Year]])</f>
        <v>1</v>
      </c>
      <c r="R9784" t="b">
        <f>Development_Indicators[[#This Row],[GDP per capita (USD)]]&gt;0</f>
        <v>1</v>
      </c>
      <c r="S9784" t="b">
        <f>Development_Indicators[[#This Row],[GDP (USD)]]&gt;0</f>
        <v>1</v>
      </c>
      <c r="T9784" s="2" t="b">
        <f>AND(Development_Indicators[[#This Row],[Life expectancy at birth (years)]]&gt;=30,Development_Indicators[[#This Row],[Life expectancy at birth (years)]]&lt;=90)</f>
        <v>1</v>
      </c>
      <c r="U9784" s="2" t="b">
        <f>AND(Development_Indicators[[#This Row],[Infant mortality rate (per 1,000 live births)]]&gt;=0,Development_Indicators[[#This Row],[Infant mortality rate (per 1,000 live births)]]&lt;=250)</f>
        <v>1</v>
      </c>
      <c r="V9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4" s="2" t="b">
        <f>ISNUMBER(Development_Indicators[Year])</f>
        <v>1</v>
      </c>
      <c r="Y9784" s="2">
        <f>LEN(Development_Indicators[Country Code])</f>
        <v>3</v>
      </c>
    </row>
    <row r="9785" spans="1:25" x14ac:dyDescent="0.3">
      <c r="A9785" s="2" t="s">
        <v>1432</v>
      </c>
      <c r="B9785" s="2" t="s">
        <v>1431</v>
      </c>
      <c r="C9785" s="2" t="s">
        <v>1574</v>
      </c>
      <c r="D9785" s="2" t="s">
        <v>1575</v>
      </c>
      <c r="E9785">
        <v>1970</v>
      </c>
      <c r="F9785">
        <v>22.1</v>
      </c>
      <c r="G9785">
        <v>5.2</v>
      </c>
      <c r="I9785">
        <v>1920590000</v>
      </c>
      <c r="J9785">
        <v>925.80399999999997</v>
      </c>
      <c r="L9785">
        <v>21.8</v>
      </c>
      <c r="M9785">
        <v>68.279399999999995</v>
      </c>
      <c r="N9785">
        <v>3096.28</v>
      </c>
      <c r="P9785" t="str">
        <f>IF(OR(Development_Indicators[[#This Row],[Year]]&gt;2018,Development_Indicators[[#This Row],[Year]]&lt;1960),"Invalid","Valid")</f>
        <v>Valid</v>
      </c>
      <c r="Q9785">
        <f>COUNTIFS(Development_Indicators[Country Code],Development_Indicators[[#This Row],[Country Code]],Development_Indicators[Year],Development_Indicators[[#This Row],[Year]])</f>
        <v>1</v>
      </c>
      <c r="R9785" t="b">
        <f>Development_Indicators[[#This Row],[GDP per capita (USD)]]&gt;0</f>
        <v>1</v>
      </c>
      <c r="S9785" t="b">
        <f>Development_Indicators[[#This Row],[GDP (USD)]]&gt;0</f>
        <v>1</v>
      </c>
      <c r="T9785" s="2" t="b">
        <f>AND(Development_Indicators[[#This Row],[Life expectancy at birth (years)]]&gt;=30,Development_Indicators[[#This Row],[Life expectancy at birth (years)]]&lt;=90)</f>
        <v>1</v>
      </c>
      <c r="U9785" s="2" t="b">
        <f>AND(Development_Indicators[[#This Row],[Infant mortality rate (per 1,000 live births)]]&gt;=0,Development_Indicators[[#This Row],[Infant mortality rate (per 1,000 live births)]]&lt;=250)</f>
        <v>1</v>
      </c>
      <c r="V9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5" s="2" t="b">
        <f>ISNUMBER(Development_Indicators[Year])</f>
        <v>1</v>
      </c>
      <c r="Y9785" s="2">
        <f>LEN(Development_Indicators[Country Code])</f>
        <v>3</v>
      </c>
    </row>
    <row r="9786" spans="1:25" x14ac:dyDescent="0.3">
      <c r="A9786" s="2" t="s">
        <v>1432</v>
      </c>
      <c r="B9786" s="2" t="s">
        <v>1431</v>
      </c>
      <c r="C9786" s="2" t="s">
        <v>1574</v>
      </c>
      <c r="D9786" s="2" t="s">
        <v>1575</v>
      </c>
      <c r="E9786">
        <v>1969</v>
      </c>
      <c r="F9786">
        <v>21.8</v>
      </c>
      <c r="G9786">
        <v>5</v>
      </c>
      <c r="I9786">
        <v>1659900000</v>
      </c>
      <c r="J9786">
        <v>812.68299999999999</v>
      </c>
      <c r="L9786">
        <v>22.8</v>
      </c>
      <c r="M9786">
        <v>67.951099999999997</v>
      </c>
      <c r="N9786">
        <v>3048.51</v>
      </c>
      <c r="P9786" t="str">
        <f>IF(OR(Development_Indicators[[#This Row],[Year]]&gt;2018,Development_Indicators[[#This Row],[Year]]&lt;1960),"Invalid","Valid")</f>
        <v>Valid</v>
      </c>
      <c r="Q9786">
        <f>COUNTIFS(Development_Indicators[Country Code],Development_Indicators[[#This Row],[Country Code]],Development_Indicators[Year],Development_Indicators[[#This Row],[Year]])</f>
        <v>1</v>
      </c>
      <c r="R9786" t="b">
        <f>Development_Indicators[[#This Row],[GDP per capita (USD)]]&gt;0</f>
        <v>1</v>
      </c>
      <c r="S9786" t="b">
        <f>Development_Indicators[[#This Row],[GDP (USD)]]&gt;0</f>
        <v>1</v>
      </c>
      <c r="T9786" s="2" t="b">
        <f>AND(Development_Indicators[[#This Row],[Life expectancy at birth (years)]]&gt;=30,Development_Indicators[[#This Row],[Life expectancy at birth (years)]]&lt;=90)</f>
        <v>1</v>
      </c>
      <c r="U9786" s="2" t="b">
        <f>AND(Development_Indicators[[#This Row],[Infant mortality rate (per 1,000 live births)]]&gt;=0,Development_Indicators[[#This Row],[Infant mortality rate (per 1,000 live births)]]&lt;=250)</f>
        <v>1</v>
      </c>
      <c r="V9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6" s="2" t="b">
        <f>ISNUMBER(Development_Indicators[Year])</f>
        <v>1</v>
      </c>
      <c r="Y9786" s="2">
        <f>LEN(Development_Indicators[Country Code])</f>
        <v>3</v>
      </c>
    </row>
    <row r="9787" spans="1:25" x14ac:dyDescent="0.3">
      <c r="A9787" s="2" t="s">
        <v>1432</v>
      </c>
      <c r="B9787" s="2" t="s">
        <v>1431</v>
      </c>
      <c r="C9787" s="2" t="s">
        <v>1574</v>
      </c>
      <c r="D9787" s="2" t="s">
        <v>1575</v>
      </c>
      <c r="E9787">
        <v>1968</v>
      </c>
      <c r="F9787">
        <v>23.5</v>
      </c>
      <c r="G9787">
        <v>5.5</v>
      </c>
      <c r="I9787">
        <v>1425720000</v>
      </c>
      <c r="J9787">
        <v>708.60599999999999</v>
      </c>
      <c r="L9787">
        <v>23.9</v>
      </c>
      <c r="M9787">
        <v>67.673699999999997</v>
      </c>
      <c r="N9787">
        <v>3002.99</v>
      </c>
      <c r="P9787" t="str">
        <f>IF(OR(Development_Indicators[[#This Row],[Year]]&gt;2018,Development_Indicators[[#This Row],[Year]]&lt;1960),"Invalid","Valid")</f>
        <v>Valid</v>
      </c>
      <c r="Q9787">
        <f>COUNTIFS(Development_Indicators[Country Code],Development_Indicators[[#This Row],[Country Code]],Development_Indicators[Year],Development_Indicators[[#This Row],[Year]])</f>
        <v>1</v>
      </c>
      <c r="R9787" t="b">
        <f>Development_Indicators[[#This Row],[GDP per capita (USD)]]&gt;0</f>
        <v>1</v>
      </c>
      <c r="S9787" t="b">
        <f>Development_Indicators[[#This Row],[GDP (USD)]]&gt;0</f>
        <v>1</v>
      </c>
      <c r="T9787" s="2" t="b">
        <f>AND(Development_Indicators[[#This Row],[Life expectancy at birth (years)]]&gt;=30,Development_Indicators[[#This Row],[Life expectancy at birth (years)]]&lt;=90)</f>
        <v>1</v>
      </c>
      <c r="U9787" s="2" t="b">
        <f>AND(Development_Indicators[[#This Row],[Infant mortality rate (per 1,000 live births)]]&gt;=0,Development_Indicators[[#This Row],[Infant mortality rate (per 1,000 live births)]]&lt;=250)</f>
        <v>1</v>
      </c>
      <c r="V9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7" s="2" t="b">
        <f>ISNUMBER(Development_Indicators[Year])</f>
        <v>1</v>
      </c>
      <c r="Y9787" s="2">
        <f>LEN(Development_Indicators[Country Code])</f>
        <v>3</v>
      </c>
    </row>
    <row r="9788" spans="1:25" x14ac:dyDescent="0.3">
      <c r="A9788" s="2" t="s">
        <v>1432</v>
      </c>
      <c r="B9788" s="2" t="s">
        <v>1431</v>
      </c>
      <c r="C9788" s="2" t="s">
        <v>1574</v>
      </c>
      <c r="D9788" s="2" t="s">
        <v>1575</v>
      </c>
      <c r="E9788">
        <v>1967</v>
      </c>
      <c r="F9788">
        <v>25.6</v>
      </c>
      <c r="G9788">
        <v>5.3</v>
      </c>
      <c r="I9788">
        <v>1238040000</v>
      </c>
      <c r="J9788">
        <v>626.03399999999999</v>
      </c>
      <c r="L9788">
        <v>25.2</v>
      </c>
      <c r="M9788">
        <v>67.445700000000002</v>
      </c>
      <c r="N9788">
        <v>2951.64</v>
      </c>
      <c r="P9788" t="str">
        <f>IF(OR(Development_Indicators[[#This Row],[Year]]&gt;2018,Development_Indicators[[#This Row],[Year]]&lt;1960),"Invalid","Valid")</f>
        <v>Valid</v>
      </c>
      <c r="Q9788">
        <f>COUNTIFS(Development_Indicators[Country Code],Development_Indicators[[#This Row],[Country Code]],Development_Indicators[Year],Development_Indicators[[#This Row],[Year]])</f>
        <v>1</v>
      </c>
      <c r="R9788" t="b">
        <f>Development_Indicators[[#This Row],[GDP per capita (USD)]]&gt;0</f>
        <v>1</v>
      </c>
      <c r="S9788" t="b">
        <f>Development_Indicators[[#This Row],[GDP (USD)]]&gt;0</f>
        <v>1</v>
      </c>
      <c r="T9788" s="2" t="b">
        <f>AND(Development_Indicators[[#This Row],[Life expectancy at birth (years)]]&gt;=30,Development_Indicators[[#This Row],[Life expectancy at birth (years)]]&lt;=90)</f>
        <v>1</v>
      </c>
      <c r="U9788" s="2" t="b">
        <f>AND(Development_Indicators[[#This Row],[Infant mortality rate (per 1,000 live births)]]&gt;=0,Development_Indicators[[#This Row],[Infant mortality rate (per 1,000 live births)]]&lt;=250)</f>
        <v>1</v>
      </c>
      <c r="V9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8" s="2" t="b">
        <f>ISNUMBER(Development_Indicators[Year])</f>
        <v>1</v>
      </c>
      <c r="Y9788" s="2">
        <f>LEN(Development_Indicators[Country Code])</f>
        <v>3</v>
      </c>
    </row>
    <row r="9789" spans="1:25" x14ac:dyDescent="0.3">
      <c r="A9789" s="2" t="s">
        <v>1432</v>
      </c>
      <c r="B9789" s="2" t="s">
        <v>1431</v>
      </c>
      <c r="C9789" s="2" t="s">
        <v>1574</v>
      </c>
      <c r="D9789" s="2" t="s">
        <v>1575</v>
      </c>
      <c r="E9789">
        <v>1966</v>
      </c>
      <c r="F9789">
        <v>28.3</v>
      </c>
      <c r="G9789">
        <v>5.4</v>
      </c>
      <c r="I9789">
        <v>1096430000</v>
      </c>
      <c r="J9789">
        <v>566.80799999999999</v>
      </c>
      <c r="L9789">
        <v>26.4</v>
      </c>
      <c r="M9789">
        <v>67.256</v>
      </c>
      <c r="N9789">
        <v>2887.16</v>
      </c>
      <c r="P9789" t="str">
        <f>IF(OR(Development_Indicators[[#This Row],[Year]]&gt;2018,Development_Indicators[[#This Row],[Year]]&lt;1960),"Invalid","Valid")</f>
        <v>Valid</v>
      </c>
      <c r="Q9789">
        <f>COUNTIFS(Development_Indicators[Country Code],Development_Indicators[[#This Row],[Country Code]],Development_Indicators[Year],Development_Indicators[[#This Row],[Year]])</f>
        <v>1</v>
      </c>
      <c r="R9789" t="b">
        <f>Development_Indicators[[#This Row],[GDP per capita (USD)]]&gt;0</f>
        <v>1</v>
      </c>
      <c r="S9789" t="b">
        <f>Development_Indicators[[#This Row],[GDP (USD)]]&gt;0</f>
        <v>1</v>
      </c>
      <c r="T9789" s="2" t="b">
        <f>AND(Development_Indicators[[#This Row],[Life expectancy at birth (years)]]&gt;=30,Development_Indicators[[#This Row],[Life expectancy at birth (years)]]&lt;=90)</f>
        <v>1</v>
      </c>
      <c r="U9789" s="2" t="b">
        <f>AND(Development_Indicators[[#This Row],[Infant mortality rate (per 1,000 live births)]]&gt;=0,Development_Indicators[[#This Row],[Infant mortality rate (per 1,000 live births)]]&lt;=250)</f>
        <v>1</v>
      </c>
      <c r="V9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9" s="2" t="b">
        <f>ISNUMBER(Development_Indicators[Year])</f>
        <v>1</v>
      </c>
      <c r="Y9789" s="2">
        <f>LEN(Development_Indicators[Country Code])</f>
        <v>3</v>
      </c>
    </row>
    <row r="9790" spans="1:25" x14ac:dyDescent="0.3">
      <c r="A9790" s="2" t="s">
        <v>1432</v>
      </c>
      <c r="B9790" s="2" t="s">
        <v>1431</v>
      </c>
      <c r="C9790" s="2" t="s">
        <v>1574</v>
      </c>
      <c r="D9790" s="2" t="s">
        <v>1575</v>
      </c>
      <c r="E9790">
        <v>1965</v>
      </c>
      <c r="F9790">
        <v>29.5</v>
      </c>
      <c r="G9790">
        <v>5.4</v>
      </c>
      <c r="I9790">
        <v>974650000</v>
      </c>
      <c r="J9790">
        <v>516.53499999999997</v>
      </c>
      <c r="L9790">
        <v>27.3</v>
      </c>
      <c r="M9790">
        <v>67.085800000000006</v>
      </c>
      <c r="N9790">
        <v>2816.27</v>
      </c>
      <c r="P9790" t="str">
        <f>IF(OR(Development_Indicators[[#This Row],[Year]]&gt;2018,Development_Indicators[[#This Row],[Year]]&lt;1960),"Invalid","Valid")</f>
        <v>Valid</v>
      </c>
      <c r="Q9790">
        <f>COUNTIFS(Development_Indicators[Country Code],Development_Indicators[[#This Row],[Country Code]],Development_Indicators[Year],Development_Indicators[[#This Row],[Year]])</f>
        <v>1</v>
      </c>
      <c r="R9790" t="b">
        <f>Development_Indicators[[#This Row],[GDP per capita (USD)]]&gt;0</f>
        <v>1</v>
      </c>
      <c r="S9790" t="b">
        <f>Development_Indicators[[#This Row],[GDP (USD)]]&gt;0</f>
        <v>1</v>
      </c>
      <c r="T9790" s="2" t="b">
        <f>AND(Development_Indicators[[#This Row],[Life expectancy at birth (years)]]&gt;=30,Development_Indicators[[#This Row],[Life expectancy at birth (years)]]&lt;=90)</f>
        <v>1</v>
      </c>
      <c r="U9790" s="2" t="b">
        <f>AND(Development_Indicators[[#This Row],[Infant mortality rate (per 1,000 live births)]]&gt;=0,Development_Indicators[[#This Row],[Infant mortality rate (per 1,000 live births)]]&lt;=250)</f>
        <v>1</v>
      </c>
      <c r="V9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0" s="2" t="b">
        <f>ISNUMBER(Development_Indicators[Year])</f>
        <v>1</v>
      </c>
      <c r="Y9790" s="2">
        <f>LEN(Development_Indicators[Country Code])</f>
        <v>3</v>
      </c>
    </row>
    <row r="9791" spans="1:25" x14ac:dyDescent="0.3">
      <c r="A9791" s="2" t="s">
        <v>1432</v>
      </c>
      <c r="B9791" s="2" t="s">
        <v>1431</v>
      </c>
      <c r="C9791" s="2" t="s">
        <v>1574</v>
      </c>
      <c r="D9791" s="2" t="s">
        <v>1575</v>
      </c>
      <c r="E9791">
        <v>1964</v>
      </c>
      <c r="F9791">
        <v>31.6</v>
      </c>
      <c r="G9791">
        <v>5.7</v>
      </c>
      <c r="I9791">
        <v>894159000</v>
      </c>
      <c r="J9791">
        <v>485.53399999999999</v>
      </c>
      <c r="L9791">
        <v>28.2</v>
      </c>
      <c r="M9791">
        <v>66.910200000000003</v>
      </c>
      <c r="N9791">
        <v>2748.66</v>
      </c>
      <c r="P9791" t="str">
        <f>IF(OR(Development_Indicators[[#This Row],[Year]]&gt;2018,Development_Indicators[[#This Row],[Year]]&lt;1960),"Invalid","Valid")</f>
        <v>Valid</v>
      </c>
      <c r="Q9791">
        <f>COUNTIFS(Development_Indicators[Country Code],Development_Indicators[[#This Row],[Country Code]],Development_Indicators[Year],Development_Indicators[[#This Row],[Year]])</f>
        <v>1</v>
      </c>
      <c r="R9791" t="b">
        <f>Development_Indicators[[#This Row],[GDP per capita (USD)]]&gt;0</f>
        <v>1</v>
      </c>
      <c r="S9791" t="b">
        <f>Development_Indicators[[#This Row],[GDP (USD)]]&gt;0</f>
        <v>1</v>
      </c>
      <c r="T9791" s="2" t="b">
        <f>AND(Development_Indicators[[#This Row],[Life expectancy at birth (years)]]&gt;=30,Development_Indicators[[#This Row],[Life expectancy at birth (years)]]&lt;=90)</f>
        <v>1</v>
      </c>
      <c r="U9791" s="2" t="b">
        <f>AND(Development_Indicators[[#This Row],[Infant mortality rate (per 1,000 live births)]]&gt;=0,Development_Indicators[[#This Row],[Infant mortality rate (per 1,000 live births)]]&lt;=250)</f>
        <v>1</v>
      </c>
      <c r="V9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1" s="2" t="b">
        <f>ISNUMBER(Development_Indicators[Year])</f>
        <v>1</v>
      </c>
      <c r="Y9791" s="2">
        <f>LEN(Development_Indicators[Country Code])</f>
        <v>3</v>
      </c>
    </row>
    <row r="9792" spans="1:25" x14ac:dyDescent="0.3">
      <c r="A9792" s="2" t="s">
        <v>1432</v>
      </c>
      <c r="B9792" s="2" t="s">
        <v>1431</v>
      </c>
      <c r="C9792" s="2" t="s">
        <v>1574</v>
      </c>
      <c r="D9792" s="2" t="s">
        <v>1575</v>
      </c>
      <c r="E9792">
        <v>1963</v>
      </c>
      <c r="F9792">
        <v>33.200000000000003</v>
      </c>
      <c r="G9792">
        <v>5.6</v>
      </c>
      <c r="I9792">
        <v>917614000</v>
      </c>
      <c r="J9792">
        <v>511.20600000000002</v>
      </c>
      <c r="L9792">
        <v>29.2</v>
      </c>
      <c r="M9792">
        <v>66.700800000000001</v>
      </c>
      <c r="N9792">
        <v>2679.1</v>
      </c>
      <c r="P9792" t="str">
        <f>IF(OR(Development_Indicators[[#This Row],[Year]]&gt;2018,Development_Indicators[[#This Row],[Year]]&lt;1960),"Invalid","Valid")</f>
        <v>Valid</v>
      </c>
      <c r="Q9792">
        <f>COUNTIFS(Development_Indicators[Country Code],Development_Indicators[[#This Row],[Country Code]],Development_Indicators[Year],Development_Indicators[[#This Row],[Year]])</f>
        <v>1</v>
      </c>
      <c r="R9792" t="b">
        <f>Development_Indicators[[#This Row],[GDP per capita (USD)]]&gt;0</f>
        <v>1</v>
      </c>
      <c r="S9792" t="b">
        <f>Development_Indicators[[#This Row],[GDP (USD)]]&gt;0</f>
        <v>1</v>
      </c>
      <c r="T9792" s="2" t="b">
        <f>AND(Development_Indicators[[#This Row],[Life expectancy at birth (years)]]&gt;=30,Development_Indicators[[#This Row],[Life expectancy at birth (years)]]&lt;=90)</f>
        <v>1</v>
      </c>
      <c r="U9792" s="2" t="b">
        <f>AND(Development_Indicators[[#This Row],[Infant mortality rate (per 1,000 live births)]]&gt;=0,Development_Indicators[[#This Row],[Infant mortality rate (per 1,000 live births)]]&lt;=250)</f>
        <v>1</v>
      </c>
      <c r="V9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2" s="2" t="b">
        <f>ISNUMBER(Development_Indicators[Year])</f>
        <v>1</v>
      </c>
      <c r="Y9792" s="2">
        <f>LEN(Development_Indicators[Country Code])</f>
        <v>3</v>
      </c>
    </row>
    <row r="9793" spans="1:25" x14ac:dyDescent="0.3">
      <c r="A9793" s="2" t="s">
        <v>1432</v>
      </c>
      <c r="B9793" s="2" t="s">
        <v>1431</v>
      </c>
      <c r="C9793" s="2" t="s">
        <v>1574</v>
      </c>
      <c r="D9793" s="2" t="s">
        <v>1575</v>
      </c>
      <c r="E9793">
        <v>1962</v>
      </c>
      <c r="F9793">
        <v>33.700000000000003</v>
      </c>
      <c r="G9793">
        <v>5.8</v>
      </c>
      <c r="I9793">
        <v>826245000</v>
      </c>
      <c r="J9793">
        <v>472.08600000000001</v>
      </c>
      <c r="L9793">
        <v>30.8</v>
      </c>
      <c r="M9793">
        <v>66.432199999999995</v>
      </c>
      <c r="N9793">
        <v>2612.2399999999998</v>
      </c>
      <c r="P9793" t="str">
        <f>IF(OR(Development_Indicators[[#This Row],[Year]]&gt;2018,Development_Indicators[[#This Row],[Year]]&lt;1960),"Invalid","Valid")</f>
        <v>Valid</v>
      </c>
      <c r="Q9793">
        <f>COUNTIFS(Development_Indicators[Country Code],Development_Indicators[[#This Row],[Country Code]],Development_Indicators[Year],Development_Indicators[[#This Row],[Year]])</f>
        <v>1</v>
      </c>
      <c r="R9793" t="b">
        <f>Development_Indicators[[#This Row],[GDP per capita (USD)]]&gt;0</f>
        <v>1</v>
      </c>
      <c r="S9793" t="b">
        <f>Development_Indicators[[#This Row],[GDP (USD)]]&gt;0</f>
        <v>1</v>
      </c>
      <c r="T9793" s="2" t="b">
        <f>AND(Development_Indicators[[#This Row],[Life expectancy at birth (years)]]&gt;=30,Development_Indicators[[#This Row],[Life expectancy at birth (years)]]&lt;=90)</f>
        <v>1</v>
      </c>
      <c r="U9793" s="2" t="b">
        <f>AND(Development_Indicators[[#This Row],[Infant mortality rate (per 1,000 live births)]]&gt;=0,Development_Indicators[[#This Row],[Infant mortality rate (per 1,000 live births)]]&lt;=250)</f>
        <v>1</v>
      </c>
      <c r="V9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3" s="2" t="b">
        <f>ISNUMBER(Development_Indicators[Year])</f>
        <v>1</v>
      </c>
      <c r="Y9793" s="2">
        <f>LEN(Development_Indicators[Country Code])</f>
        <v>3</v>
      </c>
    </row>
    <row r="9794" spans="1:25" x14ac:dyDescent="0.3">
      <c r="A9794" s="2" t="s">
        <v>1432</v>
      </c>
      <c r="B9794" s="2" t="s">
        <v>1431</v>
      </c>
      <c r="C9794" s="2" t="s">
        <v>1574</v>
      </c>
      <c r="D9794" s="2" t="s">
        <v>1575</v>
      </c>
      <c r="E9794">
        <v>1961</v>
      </c>
      <c r="F9794">
        <v>35.200000000000003</v>
      </c>
      <c r="G9794">
        <v>5.9</v>
      </c>
      <c r="I9794">
        <v>764635000</v>
      </c>
      <c r="J9794">
        <v>449.15100000000001</v>
      </c>
      <c r="L9794">
        <v>32.799999999999997</v>
      </c>
      <c r="M9794">
        <v>66.087199999999996</v>
      </c>
      <c r="N9794">
        <v>2540.9</v>
      </c>
      <c r="P9794" t="str">
        <f>IF(OR(Development_Indicators[[#This Row],[Year]]&gt;2018,Development_Indicators[[#This Row],[Year]]&lt;1960),"Invalid","Valid")</f>
        <v>Valid</v>
      </c>
      <c r="Q9794">
        <f>COUNTIFS(Development_Indicators[Country Code],Development_Indicators[[#This Row],[Country Code]],Development_Indicators[Year],Development_Indicators[[#This Row],[Year]])</f>
        <v>1</v>
      </c>
      <c r="R9794" t="b">
        <f>Development_Indicators[[#This Row],[GDP per capita (USD)]]&gt;0</f>
        <v>1</v>
      </c>
      <c r="S9794" t="b">
        <f>Development_Indicators[[#This Row],[GDP (USD)]]&gt;0</f>
        <v>1</v>
      </c>
      <c r="T9794" s="2" t="b">
        <f>AND(Development_Indicators[[#This Row],[Life expectancy at birth (years)]]&gt;=30,Development_Indicators[[#This Row],[Life expectancy at birth (years)]]&lt;=90)</f>
        <v>1</v>
      </c>
      <c r="U9794" s="2" t="b">
        <f>AND(Development_Indicators[[#This Row],[Infant mortality rate (per 1,000 live births)]]&gt;=0,Development_Indicators[[#This Row],[Infant mortality rate (per 1,000 live births)]]&lt;=250)</f>
        <v>1</v>
      </c>
      <c r="V9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4" s="2" t="b">
        <f>ISNUMBER(Development_Indicators[Year])</f>
        <v>1</v>
      </c>
      <c r="Y9794" s="2">
        <f>LEN(Development_Indicators[Country Code])</f>
        <v>3</v>
      </c>
    </row>
    <row r="9795" spans="1:25" x14ac:dyDescent="0.3">
      <c r="A9795" s="2" t="s">
        <v>1432</v>
      </c>
      <c r="B9795" s="2" t="s">
        <v>1431</v>
      </c>
      <c r="C9795" s="2" t="s">
        <v>1574</v>
      </c>
      <c r="D9795" s="2" t="s">
        <v>1575</v>
      </c>
      <c r="E9795">
        <v>1960</v>
      </c>
      <c r="F9795">
        <v>37.5</v>
      </c>
      <c r="G9795">
        <v>6.2</v>
      </c>
      <c r="I9795">
        <v>704756000</v>
      </c>
      <c r="J9795">
        <v>428.05900000000003</v>
      </c>
      <c r="L9795">
        <v>35.4</v>
      </c>
      <c r="M9795">
        <v>65.659800000000004</v>
      </c>
      <c r="P9795" t="str">
        <f>IF(OR(Development_Indicators[[#This Row],[Year]]&gt;2018,Development_Indicators[[#This Row],[Year]]&lt;1960),"Invalid","Valid")</f>
        <v>Valid</v>
      </c>
      <c r="Q9795">
        <f>COUNTIFS(Development_Indicators[Country Code],Development_Indicators[[#This Row],[Country Code]],Development_Indicators[Year],Development_Indicators[[#This Row],[Year]])</f>
        <v>1</v>
      </c>
      <c r="R9795" t="b">
        <f>Development_Indicators[[#This Row],[GDP per capita (USD)]]&gt;0</f>
        <v>1</v>
      </c>
      <c r="S9795" t="b">
        <f>Development_Indicators[[#This Row],[GDP (USD)]]&gt;0</f>
        <v>1</v>
      </c>
      <c r="T9795" s="2" t="b">
        <f>AND(Development_Indicators[[#This Row],[Life expectancy at birth (years)]]&gt;=30,Development_Indicators[[#This Row],[Life expectancy at birth (years)]]&lt;=90)</f>
        <v>1</v>
      </c>
      <c r="U9795" s="2" t="b">
        <f>AND(Development_Indicators[[#This Row],[Infant mortality rate (per 1,000 live births)]]&gt;=0,Development_Indicators[[#This Row],[Infant mortality rate (per 1,000 live births)]]&lt;=250)</f>
        <v>1</v>
      </c>
      <c r="V9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5" s="2" t="b">
        <f>ISNUMBER(Development_Indicators[Year])</f>
        <v>1</v>
      </c>
      <c r="Y9795" s="2">
        <f>LEN(Development_Indicators[Country Code])</f>
        <v>3</v>
      </c>
    </row>
    <row r="9796" spans="1:25" x14ac:dyDescent="0.3">
      <c r="A9796" s="2" t="s">
        <v>1623</v>
      </c>
      <c r="B9796" s="2" t="s">
        <v>1624</v>
      </c>
      <c r="C9796" s="2" t="s">
        <v>1576</v>
      </c>
      <c r="D9796" s="2" t="s">
        <v>1575</v>
      </c>
      <c r="E9796">
        <v>2018</v>
      </c>
      <c r="P9796" t="str">
        <f>IF(OR(Development_Indicators[[#This Row],[Year]]&gt;2018,Development_Indicators[[#This Row],[Year]]&lt;1960),"Invalid","Valid")</f>
        <v>Valid</v>
      </c>
      <c r="Q9796">
        <f>COUNTIFS(Development_Indicators[Country Code],Development_Indicators[[#This Row],[Country Code]],Development_Indicators[Year],Development_Indicators[[#This Row],[Year]])</f>
        <v>1</v>
      </c>
      <c r="R9796" t="b">
        <f>Development_Indicators[[#This Row],[GDP per capita (USD)]]&gt;0</f>
        <v>0</v>
      </c>
      <c r="S9796" t="b">
        <f>Development_Indicators[[#This Row],[GDP (USD)]]&gt;0</f>
        <v>0</v>
      </c>
      <c r="T9796" s="2" t="b">
        <f>AND(Development_Indicators[[#This Row],[Life expectancy at birth (years)]]&gt;=30,Development_Indicators[[#This Row],[Life expectancy at birth (years)]]&lt;=90)</f>
        <v>0</v>
      </c>
      <c r="U9796" s="2" t="b">
        <f>AND(Development_Indicators[[#This Row],[Infant mortality rate (per 1,000 live births)]]&gt;=0,Development_Indicators[[#This Row],[Infant mortality rate (per 1,000 live births)]]&lt;=250)</f>
        <v>1</v>
      </c>
      <c r="V9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6" s="2" t="b">
        <f>ISNUMBER(Development_Indicators[Year])</f>
        <v>1</v>
      </c>
      <c r="Y9796" s="2">
        <f>LEN(Development_Indicators[Country Code])</f>
        <v>3</v>
      </c>
    </row>
    <row r="9797" spans="1:25" x14ac:dyDescent="0.3">
      <c r="A9797" s="2" t="s">
        <v>1623</v>
      </c>
      <c r="B9797" s="2" t="s">
        <v>1624</v>
      </c>
      <c r="C9797" s="2" t="s">
        <v>1576</v>
      </c>
      <c r="D9797" s="2" t="s">
        <v>1575</v>
      </c>
      <c r="E9797">
        <v>2017</v>
      </c>
      <c r="N9797">
        <v>1193.3499999999999</v>
      </c>
      <c r="P9797" t="str">
        <f>IF(OR(Development_Indicators[[#This Row],[Year]]&gt;2018,Development_Indicators[[#This Row],[Year]]&lt;1960),"Invalid","Valid")</f>
        <v>Valid</v>
      </c>
      <c r="Q9797">
        <f>COUNTIFS(Development_Indicators[Country Code],Development_Indicators[[#This Row],[Country Code]],Development_Indicators[Year],Development_Indicators[[#This Row],[Year]])</f>
        <v>1</v>
      </c>
      <c r="R9797" t="b">
        <f>Development_Indicators[[#This Row],[GDP per capita (USD)]]&gt;0</f>
        <v>0</v>
      </c>
      <c r="S9797" t="b">
        <f>Development_Indicators[[#This Row],[GDP (USD)]]&gt;0</f>
        <v>0</v>
      </c>
      <c r="T9797" s="2" t="b">
        <f>AND(Development_Indicators[[#This Row],[Life expectancy at birth (years)]]&gt;=30,Development_Indicators[[#This Row],[Life expectancy at birth (years)]]&lt;=90)</f>
        <v>0</v>
      </c>
      <c r="U9797" s="2" t="b">
        <f>AND(Development_Indicators[[#This Row],[Infant mortality rate (per 1,000 live births)]]&gt;=0,Development_Indicators[[#This Row],[Infant mortality rate (per 1,000 live births)]]&lt;=250)</f>
        <v>1</v>
      </c>
      <c r="V9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7" s="2" t="b">
        <f>ISNUMBER(Development_Indicators[Year])</f>
        <v>1</v>
      </c>
      <c r="Y9797" s="2">
        <f>LEN(Development_Indicators[Country Code])</f>
        <v>3</v>
      </c>
    </row>
    <row r="9798" spans="1:25" x14ac:dyDescent="0.3">
      <c r="A9798" s="2" t="s">
        <v>1623</v>
      </c>
      <c r="B9798" s="2" t="s">
        <v>1624</v>
      </c>
      <c r="C9798" s="2" t="s">
        <v>1576</v>
      </c>
      <c r="D9798" s="2" t="s">
        <v>1575</v>
      </c>
      <c r="E9798">
        <v>2016</v>
      </c>
      <c r="N9798">
        <v>1175.56</v>
      </c>
      <c r="P9798" t="str">
        <f>IF(OR(Development_Indicators[[#This Row],[Year]]&gt;2018,Development_Indicators[[#This Row],[Year]]&lt;1960),"Invalid","Valid")</f>
        <v>Valid</v>
      </c>
      <c r="Q9798">
        <f>COUNTIFS(Development_Indicators[Country Code],Development_Indicators[[#This Row],[Country Code]],Development_Indicators[Year],Development_Indicators[[#This Row],[Year]])</f>
        <v>1</v>
      </c>
      <c r="R9798" t="b">
        <f>Development_Indicators[[#This Row],[GDP per capita (USD)]]&gt;0</f>
        <v>0</v>
      </c>
      <c r="S9798" t="b">
        <f>Development_Indicators[[#This Row],[GDP (USD)]]&gt;0</f>
        <v>0</v>
      </c>
      <c r="T9798" s="2" t="b">
        <f>AND(Development_Indicators[[#This Row],[Life expectancy at birth (years)]]&gt;=30,Development_Indicators[[#This Row],[Life expectancy at birth (years)]]&lt;=90)</f>
        <v>0</v>
      </c>
      <c r="U9798" s="2" t="b">
        <f>AND(Development_Indicators[[#This Row],[Infant mortality rate (per 1,000 live births)]]&gt;=0,Development_Indicators[[#This Row],[Infant mortality rate (per 1,000 live births)]]&lt;=250)</f>
        <v>1</v>
      </c>
      <c r="V9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8" s="2" t="b">
        <f>ISNUMBER(Development_Indicators[Year])</f>
        <v>1</v>
      </c>
      <c r="Y9798" s="2">
        <f>LEN(Development_Indicators[Country Code])</f>
        <v>3</v>
      </c>
    </row>
    <row r="9799" spans="1:25" x14ac:dyDescent="0.3">
      <c r="A9799" s="2" t="s">
        <v>1623</v>
      </c>
      <c r="B9799" s="2" t="s">
        <v>1624</v>
      </c>
      <c r="C9799" s="2" t="s">
        <v>1576</v>
      </c>
      <c r="D9799" s="2" t="s">
        <v>1575</v>
      </c>
      <c r="E9799">
        <v>2015</v>
      </c>
      <c r="G9799">
        <v>4.5999999999999996</v>
      </c>
      <c r="N9799">
        <v>1141.9100000000001</v>
      </c>
      <c r="P9799" t="str">
        <f>IF(OR(Development_Indicators[[#This Row],[Year]]&gt;2018,Development_Indicators[[#This Row],[Year]]&lt;1960),"Invalid","Valid")</f>
        <v>Valid</v>
      </c>
      <c r="Q9799">
        <f>COUNTIFS(Development_Indicators[Country Code],Development_Indicators[[#This Row],[Country Code]],Development_Indicators[Year],Development_Indicators[[#This Row],[Year]])</f>
        <v>1</v>
      </c>
      <c r="R9799" t="b">
        <f>Development_Indicators[[#This Row],[GDP per capita (USD)]]&gt;0</f>
        <v>0</v>
      </c>
      <c r="S9799" t="b">
        <f>Development_Indicators[[#This Row],[GDP (USD)]]&gt;0</f>
        <v>0</v>
      </c>
      <c r="T9799" s="2" t="b">
        <f>AND(Development_Indicators[[#This Row],[Life expectancy at birth (years)]]&gt;=30,Development_Indicators[[#This Row],[Life expectancy at birth (years)]]&lt;=90)</f>
        <v>0</v>
      </c>
      <c r="U9799" s="2" t="b">
        <f>AND(Development_Indicators[[#This Row],[Infant mortality rate (per 1,000 live births)]]&gt;=0,Development_Indicators[[#This Row],[Infant mortality rate (per 1,000 live births)]]&lt;=250)</f>
        <v>1</v>
      </c>
      <c r="V9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9" s="2" t="b">
        <f>ISNUMBER(Development_Indicators[Year])</f>
        <v>1</v>
      </c>
      <c r="Y9799" s="2">
        <f>LEN(Development_Indicators[Country Code])</f>
        <v>3</v>
      </c>
    </row>
    <row r="9800" spans="1:25" x14ac:dyDescent="0.3">
      <c r="A9800" s="2" t="s">
        <v>1623</v>
      </c>
      <c r="B9800" s="2" t="s">
        <v>1624</v>
      </c>
      <c r="C9800" s="2" t="s">
        <v>1576</v>
      </c>
      <c r="D9800" s="2" t="s">
        <v>1575</v>
      </c>
      <c r="E9800">
        <v>2014</v>
      </c>
      <c r="F9800">
        <v>14.1</v>
      </c>
      <c r="G9800">
        <v>4.7</v>
      </c>
      <c r="N9800">
        <v>1108.3800000000001</v>
      </c>
      <c r="P9800" t="str">
        <f>IF(OR(Development_Indicators[[#This Row],[Year]]&gt;2018,Development_Indicators[[#This Row],[Year]]&lt;1960),"Invalid","Valid")</f>
        <v>Valid</v>
      </c>
      <c r="Q9800">
        <f>COUNTIFS(Development_Indicators[Country Code],Development_Indicators[[#This Row],[Country Code]],Development_Indicators[Year],Development_Indicators[[#This Row],[Year]])</f>
        <v>1</v>
      </c>
      <c r="R9800" t="b">
        <f>Development_Indicators[[#This Row],[GDP per capita (USD)]]&gt;0</f>
        <v>0</v>
      </c>
      <c r="S9800" t="b">
        <f>Development_Indicators[[#This Row],[GDP (USD)]]&gt;0</f>
        <v>0</v>
      </c>
      <c r="T9800" s="2" t="b">
        <f>AND(Development_Indicators[[#This Row],[Life expectancy at birth (years)]]&gt;=30,Development_Indicators[[#This Row],[Life expectancy at birth (years)]]&lt;=90)</f>
        <v>0</v>
      </c>
      <c r="U9800" s="2" t="b">
        <f>AND(Development_Indicators[[#This Row],[Infant mortality rate (per 1,000 live births)]]&gt;=0,Development_Indicators[[#This Row],[Infant mortality rate (per 1,000 live births)]]&lt;=250)</f>
        <v>1</v>
      </c>
      <c r="V9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0" s="2" t="b">
        <f>ISNUMBER(Development_Indicators[Year])</f>
        <v>1</v>
      </c>
      <c r="Y9800" s="2">
        <f>LEN(Development_Indicators[Country Code])</f>
        <v>3</v>
      </c>
    </row>
    <row r="9801" spans="1:25" x14ac:dyDescent="0.3">
      <c r="A9801" s="2" t="s">
        <v>1623</v>
      </c>
      <c r="B9801" s="2" t="s">
        <v>1624</v>
      </c>
      <c r="C9801" s="2" t="s">
        <v>1576</v>
      </c>
      <c r="D9801" s="2" t="s">
        <v>1575</v>
      </c>
      <c r="E9801">
        <v>2013</v>
      </c>
      <c r="F9801">
        <v>14</v>
      </c>
      <c r="G9801">
        <v>4.7</v>
      </c>
      <c r="N9801">
        <v>1076.68</v>
      </c>
      <c r="P9801" t="str">
        <f>IF(OR(Development_Indicators[[#This Row],[Year]]&gt;2018,Development_Indicators[[#This Row],[Year]]&lt;1960),"Invalid","Valid")</f>
        <v>Valid</v>
      </c>
      <c r="Q9801">
        <f>COUNTIFS(Development_Indicators[Country Code],Development_Indicators[[#This Row],[Country Code]],Development_Indicators[Year],Development_Indicators[[#This Row],[Year]])</f>
        <v>1</v>
      </c>
      <c r="R9801" t="b">
        <f>Development_Indicators[[#This Row],[GDP per capita (USD)]]&gt;0</f>
        <v>0</v>
      </c>
      <c r="S9801" t="b">
        <f>Development_Indicators[[#This Row],[GDP (USD)]]&gt;0</f>
        <v>0</v>
      </c>
      <c r="T9801" s="2" t="b">
        <f>AND(Development_Indicators[[#This Row],[Life expectancy at birth (years)]]&gt;=30,Development_Indicators[[#This Row],[Life expectancy at birth (years)]]&lt;=90)</f>
        <v>0</v>
      </c>
      <c r="U9801" s="2" t="b">
        <f>AND(Development_Indicators[[#This Row],[Infant mortality rate (per 1,000 live births)]]&gt;=0,Development_Indicators[[#This Row],[Infant mortality rate (per 1,000 live births)]]&lt;=250)</f>
        <v>1</v>
      </c>
      <c r="V9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1" s="2" t="b">
        <f>ISNUMBER(Development_Indicators[Year])</f>
        <v>1</v>
      </c>
      <c r="Y9801" s="2">
        <f>LEN(Development_Indicators[Country Code])</f>
        <v>3</v>
      </c>
    </row>
    <row r="9802" spans="1:25" x14ac:dyDescent="0.3">
      <c r="A9802" s="2" t="s">
        <v>1623</v>
      </c>
      <c r="B9802" s="2" t="s">
        <v>1624</v>
      </c>
      <c r="C9802" s="2" t="s">
        <v>1576</v>
      </c>
      <c r="D9802" s="2" t="s">
        <v>1575</v>
      </c>
      <c r="E9802">
        <v>2012</v>
      </c>
      <c r="F9802">
        <v>12</v>
      </c>
      <c r="G9802">
        <v>5.4</v>
      </c>
      <c r="M9802">
        <v>73.053700000000006</v>
      </c>
      <c r="N9802">
        <v>1018.82</v>
      </c>
      <c r="P9802" t="str">
        <f>IF(OR(Development_Indicators[[#This Row],[Year]]&gt;2018,Development_Indicators[[#This Row],[Year]]&lt;1960),"Invalid","Valid")</f>
        <v>Valid</v>
      </c>
      <c r="Q9802">
        <f>COUNTIFS(Development_Indicators[Country Code],Development_Indicators[[#This Row],[Country Code]],Development_Indicators[Year],Development_Indicators[[#This Row],[Year]])</f>
        <v>1</v>
      </c>
      <c r="R9802" t="b">
        <f>Development_Indicators[[#This Row],[GDP per capita (USD)]]&gt;0</f>
        <v>0</v>
      </c>
      <c r="S9802" t="b">
        <f>Development_Indicators[[#This Row],[GDP (USD)]]&gt;0</f>
        <v>0</v>
      </c>
      <c r="T9802" s="2" t="b">
        <f>AND(Development_Indicators[[#This Row],[Life expectancy at birth (years)]]&gt;=30,Development_Indicators[[#This Row],[Life expectancy at birth (years)]]&lt;=90)</f>
        <v>1</v>
      </c>
      <c r="U9802" s="2" t="b">
        <f>AND(Development_Indicators[[#This Row],[Infant mortality rate (per 1,000 live births)]]&gt;=0,Development_Indicators[[#This Row],[Infant mortality rate (per 1,000 live births)]]&lt;=250)</f>
        <v>1</v>
      </c>
      <c r="V9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2" s="2" t="b">
        <f>ISNUMBER(Development_Indicators[Year])</f>
        <v>1</v>
      </c>
      <c r="Y9802" s="2">
        <f>LEN(Development_Indicators[Country Code])</f>
        <v>3</v>
      </c>
    </row>
    <row r="9803" spans="1:25" x14ac:dyDescent="0.3">
      <c r="A9803" s="2" t="s">
        <v>1623</v>
      </c>
      <c r="B9803" s="2" t="s">
        <v>1624</v>
      </c>
      <c r="C9803" s="2" t="s">
        <v>1576</v>
      </c>
      <c r="D9803" s="2" t="s">
        <v>1575</v>
      </c>
      <c r="E9803">
        <v>2011</v>
      </c>
      <c r="F9803">
        <v>12.9</v>
      </c>
      <c r="G9803">
        <v>5.0999999999999996</v>
      </c>
      <c r="N9803">
        <v>983.38199999999995</v>
      </c>
      <c r="P9803" t="str">
        <f>IF(OR(Development_Indicators[[#This Row],[Year]]&gt;2018,Development_Indicators[[#This Row],[Year]]&lt;1960),"Invalid","Valid")</f>
        <v>Valid</v>
      </c>
      <c r="Q9803">
        <f>COUNTIFS(Development_Indicators[Country Code],Development_Indicators[[#This Row],[Country Code]],Development_Indicators[Year],Development_Indicators[[#This Row],[Year]])</f>
        <v>1</v>
      </c>
      <c r="R9803" t="b">
        <f>Development_Indicators[[#This Row],[GDP per capita (USD)]]&gt;0</f>
        <v>0</v>
      </c>
      <c r="S9803" t="b">
        <f>Development_Indicators[[#This Row],[GDP (USD)]]&gt;0</f>
        <v>0</v>
      </c>
      <c r="T9803" s="2" t="b">
        <f>AND(Development_Indicators[[#This Row],[Life expectancy at birth (years)]]&gt;=30,Development_Indicators[[#This Row],[Life expectancy at birth (years)]]&lt;=90)</f>
        <v>0</v>
      </c>
      <c r="U9803" s="2" t="b">
        <f>AND(Development_Indicators[[#This Row],[Infant mortality rate (per 1,000 live births)]]&gt;=0,Development_Indicators[[#This Row],[Infant mortality rate (per 1,000 live births)]]&lt;=250)</f>
        <v>1</v>
      </c>
      <c r="V9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3" s="2" t="b">
        <f>ISNUMBER(Development_Indicators[Year])</f>
        <v>1</v>
      </c>
      <c r="Y9803" s="2">
        <f>LEN(Development_Indicators[Country Code])</f>
        <v>3</v>
      </c>
    </row>
    <row r="9804" spans="1:25" x14ac:dyDescent="0.3">
      <c r="A9804" s="2" t="s">
        <v>1623</v>
      </c>
      <c r="B9804" s="2" t="s">
        <v>1624</v>
      </c>
      <c r="C9804" s="2" t="s">
        <v>1576</v>
      </c>
      <c r="D9804" s="2" t="s">
        <v>1575</v>
      </c>
      <c r="E9804">
        <v>2010</v>
      </c>
      <c r="F9804">
        <v>13.1</v>
      </c>
      <c r="G9804">
        <v>4.0999999999999996</v>
      </c>
      <c r="N9804">
        <v>1001.65</v>
      </c>
      <c r="P9804" t="str">
        <f>IF(OR(Development_Indicators[[#This Row],[Year]]&gt;2018,Development_Indicators[[#This Row],[Year]]&lt;1960),"Invalid","Valid")</f>
        <v>Valid</v>
      </c>
      <c r="Q9804">
        <f>COUNTIFS(Development_Indicators[Country Code],Development_Indicators[[#This Row],[Country Code]],Development_Indicators[Year],Development_Indicators[[#This Row],[Year]])</f>
        <v>1</v>
      </c>
      <c r="R9804" t="b">
        <f>Development_Indicators[[#This Row],[GDP per capita (USD)]]&gt;0</f>
        <v>0</v>
      </c>
      <c r="S9804" t="b">
        <f>Development_Indicators[[#This Row],[GDP (USD)]]&gt;0</f>
        <v>0</v>
      </c>
      <c r="T9804" s="2" t="b">
        <f>AND(Development_Indicators[[#This Row],[Life expectancy at birth (years)]]&gt;=30,Development_Indicators[[#This Row],[Life expectancy at birth (years)]]&lt;=90)</f>
        <v>0</v>
      </c>
      <c r="U9804" s="2" t="b">
        <f>AND(Development_Indicators[[#This Row],[Infant mortality rate (per 1,000 live births)]]&gt;=0,Development_Indicators[[#This Row],[Infant mortality rate (per 1,000 live births)]]&lt;=250)</f>
        <v>1</v>
      </c>
      <c r="V9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4" s="2" t="b">
        <f>ISNUMBER(Development_Indicators[Year])</f>
        <v>1</v>
      </c>
      <c r="Y9804" s="2">
        <f>LEN(Development_Indicators[Country Code])</f>
        <v>3</v>
      </c>
    </row>
    <row r="9805" spans="1:25" x14ac:dyDescent="0.3">
      <c r="A9805" s="2" t="s">
        <v>1623</v>
      </c>
      <c r="B9805" s="2" t="s">
        <v>1624</v>
      </c>
      <c r="C9805" s="2" t="s">
        <v>1576</v>
      </c>
      <c r="D9805" s="2" t="s">
        <v>1575</v>
      </c>
      <c r="E9805">
        <v>2009</v>
      </c>
      <c r="F9805">
        <v>12.5</v>
      </c>
      <c r="G9805">
        <v>3.1</v>
      </c>
      <c r="M9805">
        <v>75.587800000000001</v>
      </c>
      <c r="N9805">
        <v>1007</v>
      </c>
      <c r="P9805" t="str">
        <f>IF(OR(Development_Indicators[[#This Row],[Year]]&gt;2018,Development_Indicators[[#This Row],[Year]]&lt;1960),"Invalid","Valid")</f>
        <v>Valid</v>
      </c>
      <c r="Q9805">
        <f>COUNTIFS(Development_Indicators[Country Code],Development_Indicators[[#This Row],[Country Code]],Development_Indicators[Year],Development_Indicators[[#This Row],[Year]])</f>
        <v>1</v>
      </c>
      <c r="R9805" t="b">
        <f>Development_Indicators[[#This Row],[GDP per capita (USD)]]&gt;0</f>
        <v>0</v>
      </c>
      <c r="S9805" t="b">
        <f>Development_Indicators[[#This Row],[GDP (USD)]]&gt;0</f>
        <v>0</v>
      </c>
      <c r="T9805" s="2" t="b">
        <f>AND(Development_Indicators[[#This Row],[Life expectancy at birth (years)]]&gt;=30,Development_Indicators[[#This Row],[Life expectancy at birth (years)]]&lt;=90)</f>
        <v>1</v>
      </c>
      <c r="U9805" s="2" t="b">
        <f>AND(Development_Indicators[[#This Row],[Infant mortality rate (per 1,000 live births)]]&gt;=0,Development_Indicators[[#This Row],[Infant mortality rate (per 1,000 live births)]]&lt;=250)</f>
        <v>1</v>
      </c>
      <c r="V9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5" s="2" t="b">
        <f>ISNUMBER(Development_Indicators[Year])</f>
        <v>1</v>
      </c>
      <c r="Y9805" s="2">
        <f>LEN(Development_Indicators[Country Code])</f>
        <v>3</v>
      </c>
    </row>
    <row r="9806" spans="1:25" x14ac:dyDescent="0.3">
      <c r="A9806" s="2" t="s">
        <v>1623</v>
      </c>
      <c r="B9806" s="2" t="s">
        <v>1624</v>
      </c>
      <c r="C9806" s="2" t="s">
        <v>1576</v>
      </c>
      <c r="D9806" s="2" t="s">
        <v>1575</v>
      </c>
      <c r="E9806">
        <v>2008</v>
      </c>
      <c r="F9806">
        <v>13</v>
      </c>
      <c r="G9806">
        <v>3.8</v>
      </c>
      <c r="M9806">
        <v>74.536600000000007</v>
      </c>
      <c r="N9806">
        <v>998.94100000000003</v>
      </c>
      <c r="P9806" t="str">
        <f>IF(OR(Development_Indicators[[#This Row],[Year]]&gt;2018,Development_Indicators[[#This Row],[Year]]&lt;1960),"Invalid","Valid")</f>
        <v>Valid</v>
      </c>
      <c r="Q9806">
        <f>COUNTIFS(Development_Indicators[Country Code],Development_Indicators[[#This Row],[Country Code]],Development_Indicators[Year],Development_Indicators[[#This Row],[Year]])</f>
        <v>1</v>
      </c>
      <c r="R9806" t="b">
        <f>Development_Indicators[[#This Row],[GDP per capita (USD)]]&gt;0</f>
        <v>0</v>
      </c>
      <c r="S9806" t="b">
        <f>Development_Indicators[[#This Row],[GDP (USD)]]&gt;0</f>
        <v>0</v>
      </c>
      <c r="T9806" s="2" t="b">
        <f>AND(Development_Indicators[[#This Row],[Life expectancy at birth (years)]]&gt;=30,Development_Indicators[[#This Row],[Life expectancy at birth (years)]]&lt;=90)</f>
        <v>1</v>
      </c>
      <c r="U9806" s="2" t="b">
        <f>AND(Development_Indicators[[#This Row],[Infant mortality rate (per 1,000 live births)]]&gt;=0,Development_Indicators[[#This Row],[Infant mortality rate (per 1,000 live births)]]&lt;=250)</f>
        <v>1</v>
      </c>
      <c r="V9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6" s="2" t="b">
        <f>ISNUMBER(Development_Indicators[Year])</f>
        <v>1</v>
      </c>
      <c r="Y9806" s="2">
        <f>LEN(Development_Indicators[Country Code])</f>
        <v>3</v>
      </c>
    </row>
    <row r="9807" spans="1:25" x14ac:dyDescent="0.3">
      <c r="A9807" s="2" t="s">
        <v>1623</v>
      </c>
      <c r="B9807" s="2" t="s">
        <v>1624</v>
      </c>
      <c r="C9807" s="2" t="s">
        <v>1576</v>
      </c>
      <c r="D9807" s="2" t="s">
        <v>1575</v>
      </c>
      <c r="E9807">
        <v>2007</v>
      </c>
      <c r="F9807">
        <v>11.7</v>
      </c>
      <c r="G9807">
        <v>3.2</v>
      </c>
      <c r="M9807">
        <v>74.543899999999994</v>
      </c>
      <c r="N9807">
        <v>994.44100000000003</v>
      </c>
      <c r="P9807" t="str">
        <f>IF(OR(Development_Indicators[[#This Row],[Year]]&gt;2018,Development_Indicators[[#This Row],[Year]]&lt;1960),"Invalid","Valid")</f>
        <v>Valid</v>
      </c>
      <c r="Q9807">
        <f>COUNTIFS(Development_Indicators[Country Code],Development_Indicators[[#This Row],[Country Code]],Development_Indicators[Year],Development_Indicators[[#This Row],[Year]])</f>
        <v>1</v>
      </c>
      <c r="R9807" t="b">
        <f>Development_Indicators[[#This Row],[GDP per capita (USD)]]&gt;0</f>
        <v>0</v>
      </c>
      <c r="S9807" t="b">
        <f>Development_Indicators[[#This Row],[GDP (USD)]]&gt;0</f>
        <v>0</v>
      </c>
      <c r="T9807" s="2" t="b">
        <f>AND(Development_Indicators[[#This Row],[Life expectancy at birth (years)]]&gt;=30,Development_Indicators[[#This Row],[Life expectancy at birth (years)]]&lt;=90)</f>
        <v>1</v>
      </c>
      <c r="U9807" s="2" t="b">
        <f>AND(Development_Indicators[[#This Row],[Infant mortality rate (per 1,000 live births)]]&gt;=0,Development_Indicators[[#This Row],[Infant mortality rate (per 1,000 live births)]]&lt;=250)</f>
        <v>1</v>
      </c>
      <c r="V9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7" s="2" t="b">
        <f>ISNUMBER(Development_Indicators[Year])</f>
        <v>1</v>
      </c>
      <c r="Y9807" s="2">
        <f>LEN(Development_Indicators[Country Code])</f>
        <v>3</v>
      </c>
    </row>
    <row r="9808" spans="1:25" x14ac:dyDescent="0.3">
      <c r="A9808" s="2" t="s">
        <v>1623</v>
      </c>
      <c r="B9808" s="2" t="s">
        <v>1624</v>
      </c>
      <c r="C9808" s="2" t="s">
        <v>1576</v>
      </c>
      <c r="D9808" s="2" t="s">
        <v>1575</v>
      </c>
      <c r="E9808">
        <v>2006</v>
      </c>
      <c r="F9808">
        <v>13.7</v>
      </c>
      <c r="G9808">
        <v>3.6</v>
      </c>
      <c r="N9808">
        <v>983.55899999999997</v>
      </c>
      <c r="P9808" t="str">
        <f>IF(OR(Development_Indicators[[#This Row],[Year]]&gt;2018,Development_Indicators[[#This Row],[Year]]&lt;1960),"Invalid","Valid")</f>
        <v>Valid</v>
      </c>
      <c r="Q9808">
        <f>COUNTIFS(Development_Indicators[Country Code],Development_Indicators[[#This Row],[Country Code]],Development_Indicators[Year],Development_Indicators[[#This Row],[Year]])</f>
        <v>1</v>
      </c>
      <c r="R9808" t="b">
        <f>Development_Indicators[[#This Row],[GDP per capita (USD)]]&gt;0</f>
        <v>0</v>
      </c>
      <c r="S9808" t="b">
        <f>Development_Indicators[[#This Row],[GDP (USD)]]&gt;0</f>
        <v>0</v>
      </c>
      <c r="T9808" s="2" t="b">
        <f>AND(Development_Indicators[[#This Row],[Life expectancy at birth (years)]]&gt;=30,Development_Indicators[[#This Row],[Life expectancy at birth (years)]]&lt;=90)</f>
        <v>0</v>
      </c>
      <c r="U9808" s="2" t="b">
        <f>AND(Development_Indicators[[#This Row],[Infant mortality rate (per 1,000 live births)]]&gt;=0,Development_Indicators[[#This Row],[Infant mortality rate (per 1,000 live births)]]&lt;=250)</f>
        <v>1</v>
      </c>
      <c r="V9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8" s="2" t="b">
        <f>ISNUMBER(Development_Indicators[Year])</f>
        <v>1</v>
      </c>
      <c r="Y9808" s="2">
        <f>LEN(Development_Indicators[Country Code])</f>
        <v>3</v>
      </c>
    </row>
    <row r="9809" spans="1:25" x14ac:dyDescent="0.3">
      <c r="A9809" s="2" t="s">
        <v>1623</v>
      </c>
      <c r="B9809" s="2" t="s">
        <v>1624</v>
      </c>
      <c r="C9809" s="2" t="s">
        <v>1576</v>
      </c>
      <c r="D9809" s="2" t="s">
        <v>1575</v>
      </c>
      <c r="E9809">
        <v>2005</v>
      </c>
      <c r="F9809">
        <v>12.8</v>
      </c>
      <c r="G9809">
        <v>3.4</v>
      </c>
      <c r="N9809">
        <v>970.91200000000003</v>
      </c>
      <c r="P9809" t="str">
        <f>IF(OR(Development_Indicators[[#This Row],[Year]]&gt;2018,Development_Indicators[[#This Row],[Year]]&lt;1960),"Invalid","Valid")</f>
        <v>Valid</v>
      </c>
      <c r="Q9809">
        <f>COUNTIFS(Development_Indicators[Country Code],Development_Indicators[[#This Row],[Country Code]],Development_Indicators[Year],Development_Indicators[[#This Row],[Year]])</f>
        <v>1</v>
      </c>
      <c r="R9809" t="b">
        <f>Development_Indicators[[#This Row],[GDP per capita (USD)]]&gt;0</f>
        <v>0</v>
      </c>
      <c r="S9809" t="b">
        <f>Development_Indicators[[#This Row],[GDP (USD)]]&gt;0</f>
        <v>0</v>
      </c>
      <c r="T9809" s="2" t="b">
        <f>AND(Development_Indicators[[#This Row],[Life expectancy at birth (years)]]&gt;=30,Development_Indicators[[#This Row],[Life expectancy at birth (years)]]&lt;=90)</f>
        <v>0</v>
      </c>
      <c r="U9809" s="2" t="b">
        <f>AND(Development_Indicators[[#This Row],[Infant mortality rate (per 1,000 live births)]]&gt;=0,Development_Indicators[[#This Row],[Infant mortality rate (per 1,000 live births)]]&lt;=250)</f>
        <v>1</v>
      </c>
      <c r="V9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9" s="2" t="b">
        <f>ISNUMBER(Development_Indicators[Year])</f>
        <v>1</v>
      </c>
      <c r="Y9809" s="2">
        <f>LEN(Development_Indicators[Country Code])</f>
        <v>3</v>
      </c>
    </row>
    <row r="9810" spans="1:25" x14ac:dyDescent="0.3">
      <c r="A9810" s="2" t="s">
        <v>1623</v>
      </c>
      <c r="B9810" s="2" t="s">
        <v>1624</v>
      </c>
      <c r="C9810" s="2" t="s">
        <v>1576</v>
      </c>
      <c r="D9810" s="2" t="s">
        <v>1575</v>
      </c>
      <c r="E9810">
        <v>2004</v>
      </c>
      <c r="N9810">
        <v>955.529</v>
      </c>
      <c r="P9810" t="str">
        <f>IF(OR(Development_Indicators[[#This Row],[Year]]&gt;2018,Development_Indicators[[#This Row],[Year]]&lt;1960),"Invalid","Valid")</f>
        <v>Valid</v>
      </c>
      <c r="Q9810">
        <f>COUNTIFS(Development_Indicators[Country Code],Development_Indicators[[#This Row],[Country Code]],Development_Indicators[Year],Development_Indicators[[#This Row],[Year]])</f>
        <v>1</v>
      </c>
      <c r="R9810" t="b">
        <f>Development_Indicators[[#This Row],[GDP per capita (USD)]]&gt;0</f>
        <v>0</v>
      </c>
      <c r="S9810" t="b">
        <f>Development_Indicators[[#This Row],[GDP (USD)]]&gt;0</f>
        <v>0</v>
      </c>
      <c r="T9810" s="2" t="b">
        <f>AND(Development_Indicators[[#This Row],[Life expectancy at birth (years)]]&gt;=30,Development_Indicators[[#This Row],[Life expectancy at birth (years)]]&lt;=90)</f>
        <v>0</v>
      </c>
      <c r="U9810" s="2" t="b">
        <f>AND(Development_Indicators[[#This Row],[Infant mortality rate (per 1,000 live births)]]&gt;=0,Development_Indicators[[#This Row],[Infant mortality rate (per 1,000 live births)]]&lt;=250)</f>
        <v>1</v>
      </c>
      <c r="V9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0" s="2" t="b">
        <f>ISNUMBER(Development_Indicators[Year])</f>
        <v>1</v>
      </c>
      <c r="Y9810" s="2">
        <f>LEN(Development_Indicators[Country Code])</f>
        <v>3</v>
      </c>
    </row>
    <row r="9811" spans="1:25" x14ac:dyDescent="0.3">
      <c r="A9811" s="2" t="s">
        <v>1623</v>
      </c>
      <c r="B9811" s="2" t="s">
        <v>1624</v>
      </c>
      <c r="C9811" s="2" t="s">
        <v>1576</v>
      </c>
      <c r="D9811" s="2" t="s">
        <v>1575</v>
      </c>
      <c r="E9811">
        <v>2003</v>
      </c>
      <c r="N9811">
        <v>925.64700000000005</v>
      </c>
      <c r="P9811" t="str">
        <f>IF(OR(Development_Indicators[[#This Row],[Year]]&gt;2018,Development_Indicators[[#This Row],[Year]]&lt;1960),"Invalid","Valid")</f>
        <v>Valid</v>
      </c>
      <c r="Q9811">
        <f>COUNTIFS(Development_Indicators[Country Code],Development_Indicators[[#This Row],[Country Code]],Development_Indicators[Year],Development_Indicators[[#This Row],[Year]])</f>
        <v>1</v>
      </c>
      <c r="R9811" t="b">
        <f>Development_Indicators[[#This Row],[GDP per capita (USD)]]&gt;0</f>
        <v>0</v>
      </c>
      <c r="S9811" t="b">
        <f>Development_Indicators[[#This Row],[GDP (USD)]]&gt;0</f>
        <v>0</v>
      </c>
      <c r="T9811" s="2" t="b">
        <f>AND(Development_Indicators[[#This Row],[Life expectancy at birth (years)]]&gt;=30,Development_Indicators[[#This Row],[Life expectancy at birth (years)]]&lt;=90)</f>
        <v>0</v>
      </c>
      <c r="U9811" s="2" t="b">
        <f>AND(Development_Indicators[[#This Row],[Infant mortality rate (per 1,000 live births)]]&gt;=0,Development_Indicators[[#This Row],[Infant mortality rate (per 1,000 live births)]]&lt;=250)</f>
        <v>1</v>
      </c>
      <c r="V9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1" s="2" t="b">
        <f>ISNUMBER(Development_Indicators[Year])</f>
        <v>1</v>
      </c>
      <c r="Y9811" s="2">
        <f>LEN(Development_Indicators[Country Code])</f>
        <v>3</v>
      </c>
    </row>
    <row r="9812" spans="1:25" x14ac:dyDescent="0.3">
      <c r="A9812" s="2" t="s">
        <v>1623</v>
      </c>
      <c r="B9812" s="2" t="s">
        <v>1624</v>
      </c>
      <c r="C9812" s="2" t="s">
        <v>1576</v>
      </c>
      <c r="D9812" s="2" t="s">
        <v>1575</v>
      </c>
      <c r="E9812">
        <v>2002</v>
      </c>
      <c r="N9812">
        <v>905.20600000000002</v>
      </c>
      <c r="P9812" t="str">
        <f>IF(OR(Development_Indicators[[#This Row],[Year]]&gt;2018,Development_Indicators[[#This Row],[Year]]&lt;1960),"Invalid","Valid")</f>
        <v>Valid</v>
      </c>
      <c r="Q9812">
        <f>COUNTIFS(Development_Indicators[Country Code],Development_Indicators[[#This Row],[Country Code]],Development_Indicators[Year],Development_Indicators[[#This Row],[Year]])</f>
        <v>1</v>
      </c>
      <c r="R9812" t="b">
        <f>Development_Indicators[[#This Row],[GDP per capita (USD)]]&gt;0</f>
        <v>0</v>
      </c>
      <c r="S9812" t="b">
        <f>Development_Indicators[[#This Row],[GDP (USD)]]&gt;0</f>
        <v>0</v>
      </c>
      <c r="T9812" s="2" t="b">
        <f>AND(Development_Indicators[[#This Row],[Life expectancy at birth (years)]]&gt;=30,Development_Indicators[[#This Row],[Life expectancy at birth (years)]]&lt;=90)</f>
        <v>0</v>
      </c>
      <c r="U9812" s="2" t="b">
        <f>AND(Development_Indicators[[#This Row],[Infant mortality rate (per 1,000 live births)]]&gt;=0,Development_Indicators[[#This Row],[Infant mortality rate (per 1,000 live births)]]&lt;=250)</f>
        <v>1</v>
      </c>
      <c r="V9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2" s="2" t="b">
        <f>ISNUMBER(Development_Indicators[Year])</f>
        <v>1</v>
      </c>
      <c r="Y9812" s="2">
        <f>LEN(Development_Indicators[Country Code])</f>
        <v>3</v>
      </c>
    </row>
    <row r="9813" spans="1:25" x14ac:dyDescent="0.3">
      <c r="A9813" s="2" t="s">
        <v>1623</v>
      </c>
      <c r="B9813" s="2" t="s">
        <v>1624</v>
      </c>
      <c r="C9813" s="2" t="s">
        <v>1576</v>
      </c>
      <c r="D9813" s="2" t="s">
        <v>1575</v>
      </c>
      <c r="E9813">
        <v>2001</v>
      </c>
      <c r="N9813">
        <v>900</v>
      </c>
      <c r="P9813" t="str">
        <f>IF(OR(Development_Indicators[[#This Row],[Year]]&gt;2018,Development_Indicators[[#This Row],[Year]]&lt;1960),"Invalid","Valid")</f>
        <v>Valid</v>
      </c>
      <c r="Q9813">
        <f>COUNTIFS(Development_Indicators[Country Code],Development_Indicators[[#This Row],[Country Code]],Development_Indicators[Year],Development_Indicators[[#This Row],[Year]])</f>
        <v>1</v>
      </c>
      <c r="R9813" t="b">
        <f>Development_Indicators[[#This Row],[GDP per capita (USD)]]&gt;0</f>
        <v>0</v>
      </c>
      <c r="S9813" t="b">
        <f>Development_Indicators[[#This Row],[GDP (USD)]]&gt;0</f>
        <v>0</v>
      </c>
      <c r="T9813" s="2" t="b">
        <f>AND(Development_Indicators[[#This Row],[Life expectancy at birth (years)]]&gt;=30,Development_Indicators[[#This Row],[Life expectancy at birth (years)]]&lt;=90)</f>
        <v>0</v>
      </c>
      <c r="U9813" s="2" t="b">
        <f>AND(Development_Indicators[[#This Row],[Infant mortality rate (per 1,000 live births)]]&gt;=0,Development_Indicators[[#This Row],[Infant mortality rate (per 1,000 live births)]]&lt;=250)</f>
        <v>1</v>
      </c>
      <c r="V9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3" s="2" t="b">
        <f>ISNUMBER(Development_Indicators[Year])</f>
        <v>1</v>
      </c>
      <c r="Y9813" s="2">
        <f>LEN(Development_Indicators[Country Code])</f>
        <v>3</v>
      </c>
    </row>
    <row r="9814" spans="1:25" x14ac:dyDescent="0.3">
      <c r="A9814" s="2" t="s">
        <v>1623</v>
      </c>
      <c r="B9814" s="2" t="s">
        <v>1624</v>
      </c>
      <c r="C9814" s="2" t="s">
        <v>1576</v>
      </c>
      <c r="D9814" s="2" t="s">
        <v>1575</v>
      </c>
      <c r="E9814">
        <v>2000</v>
      </c>
      <c r="N9814">
        <v>897.61800000000005</v>
      </c>
      <c r="P9814" t="str">
        <f>IF(OR(Development_Indicators[[#This Row],[Year]]&gt;2018,Development_Indicators[[#This Row],[Year]]&lt;1960),"Invalid","Valid")</f>
        <v>Valid</v>
      </c>
      <c r="Q9814">
        <f>COUNTIFS(Development_Indicators[Country Code],Development_Indicators[[#This Row],[Country Code]],Development_Indicators[Year],Development_Indicators[[#This Row],[Year]])</f>
        <v>1</v>
      </c>
      <c r="R9814" t="b">
        <f>Development_Indicators[[#This Row],[GDP per capita (USD)]]&gt;0</f>
        <v>0</v>
      </c>
      <c r="S9814" t="b">
        <f>Development_Indicators[[#This Row],[GDP (USD)]]&gt;0</f>
        <v>0</v>
      </c>
      <c r="T9814" s="2" t="b">
        <f>AND(Development_Indicators[[#This Row],[Life expectancy at birth (years)]]&gt;=30,Development_Indicators[[#This Row],[Life expectancy at birth (years)]]&lt;=90)</f>
        <v>0</v>
      </c>
      <c r="U9814" s="2" t="b">
        <f>AND(Development_Indicators[[#This Row],[Infant mortality rate (per 1,000 live births)]]&gt;=0,Development_Indicators[[#This Row],[Infant mortality rate (per 1,000 live births)]]&lt;=250)</f>
        <v>1</v>
      </c>
      <c r="V9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4" s="2" t="b">
        <f>ISNUMBER(Development_Indicators[Year])</f>
        <v>1</v>
      </c>
      <c r="Y9814" s="2">
        <f>LEN(Development_Indicators[Country Code])</f>
        <v>3</v>
      </c>
    </row>
    <row r="9815" spans="1:25" x14ac:dyDescent="0.3">
      <c r="A9815" s="2" t="s">
        <v>1623</v>
      </c>
      <c r="B9815" s="2" t="s">
        <v>1624</v>
      </c>
      <c r="C9815" s="2" t="s">
        <v>1576</v>
      </c>
      <c r="D9815" s="2" t="s">
        <v>1575</v>
      </c>
      <c r="E9815">
        <v>1999</v>
      </c>
      <c r="N9815">
        <v>914.23500000000001</v>
      </c>
      <c r="P9815" t="str">
        <f>IF(OR(Development_Indicators[[#This Row],[Year]]&gt;2018,Development_Indicators[[#This Row],[Year]]&lt;1960),"Invalid","Valid")</f>
        <v>Valid</v>
      </c>
      <c r="Q9815">
        <f>COUNTIFS(Development_Indicators[Country Code],Development_Indicators[[#This Row],[Country Code]],Development_Indicators[Year],Development_Indicators[[#This Row],[Year]])</f>
        <v>1</v>
      </c>
      <c r="R9815" t="b">
        <f>Development_Indicators[[#This Row],[GDP per capita (USD)]]&gt;0</f>
        <v>0</v>
      </c>
      <c r="S9815" t="b">
        <f>Development_Indicators[[#This Row],[GDP (USD)]]&gt;0</f>
        <v>0</v>
      </c>
      <c r="T9815" s="2" t="b">
        <f>AND(Development_Indicators[[#This Row],[Life expectancy at birth (years)]]&gt;=30,Development_Indicators[[#This Row],[Life expectancy at birth (years)]]&lt;=90)</f>
        <v>0</v>
      </c>
      <c r="U9815" s="2" t="b">
        <f>AND(Development_Indicators[[#This Row],[Infant mortality rate (per 1,000 live births)]]&gt;=0,Development_Indicators[[#This Row],[Infant mortality rate (per 1,000 live births)]]&lt;=250)</f>
        <v>1</v>
      </c>
      <c r="V9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5" s="2" t="b">
        <f>ISNUMBER(Development_Indicators[Year])</f>
        <v>1</v>
      </c>
      <c r="Y9815" s="2">
        <f>LEN(Development_Indicators[Country Code])</f>
        <v>3</v>
      </c>
    </row>
    <row r="9816" spans="1:25" x14ac:dyDescent="0.3">
      <c r="A9816" s="2" t="s">
        <v>1623</v>
      </c>
      <c r="B9816" s="2" t="s">
        <v>1624</v>
      </c>
      <c r="C9816" s="2" t="s">
        <v>1576</v>
      </c>
      <c r="D9816" s="2" t="s">
        <v>1575</v>
      </c>
      <c r="E9816">
        <v>1998</v>
      </c>
      <c r="N9816">
        <v>918.82399999999996</v>
      </c>
      <c r="P9816" t="str">
        <f>IF(OR(Development_Indicators[[#This Row],[Year]]&gt;2018,Development_Indicators[[#This Row],[Year]]&lt;1960),"Invalid","Valid")</f>
        <v>Valid</v>
      </c>
      <c r="Q9816">
        <f>COUNTIFS(Development_Indicators[Country Code],Development_Indicators[[#This Row],[Country Code]],Development_Indicators[Year],Development_Indicators[[#This Row],[Year]])</f>
        <v>1</v>
      </c>
      <c r="R9816" t="b">
        <f>Development_Indicators[[#This Row],[GDP per capita (USD)]]&gt;0</f>
        <v>0</v>
      </c>
      <c r="S9816" t="b">
        <f>Development_Indicators[[#This Row],[GDP (USD)]]&gt;0</f>
        <v>0</v>
      </c>
      <c r="T9816" s="2" t="b">
        <f>AND(Development_Indicators[[#This Row],[Life expectancy at birth (years)]]&gt;=30,Development_Indicators[[#This Row],[Life expectancy at birth (years)]]&lt;=90)</f>
        <v>0</v>
      </c>
      <c r="U9816" s="2" t="b">
        <f>AND(Development_Indicators[[#This Row],[Infant mortality rate (per 1,000 live births)]]&gt;=0,Development_Indicators[[#This Row],[Infant mortality rate (per 1,000 live births)]]&lt;=250)</f>
        <v>1</v>
      </c>
      <c r="V9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6" s="2" t="b">
        <f>ISNUMBER(Development_Indicators[Year])</f>
        <v>1</v>
      </c>
      <c r="Y9816" s="2">
        <f>LEN(Development_Indicators[Country Code])</f>
        <v>3</v>
      </c>
    </row>
    <row r="9817" spans="1:25" x14ac:dyDescent="0.3">
      <c r="A9817" s="2" t="s">
        <v>1623</v>
      </c>
      <c r="B9817" s="2" t="s">
        <v>1624</v>
      </c>
      <c r="C9817" s="2" t="s">
        <v>1576</v>
      </c>
      <c r="D9817" s="2" t="s">
        <v>1575</v>
      </c>
      <c r="E9817">
        <v>1997</v>
      </c>
      <c r="P9817" t="str">
        <f>IF(OR(Development_Indicators[[#This Row],[Year]]&gt;2018,Development_Indicators[[#This Row],[Year]]&lt;1960),"Invalid","Valid")</f>
        <v>Valid</v>
      </c>
      <c r="Q9817">
        <f>COUNTIFS(Development_Indicators[Country Code],Development_Indicators[[#This Row],[Country Code]],Development_Indicators[Year],Development_Indicators[[#This Row],[Year]])</f>
        <v>1</v>
      </c>
      <c r="R9817" t="b">
        <f>Development_Indicators[[#This Row],[GDP per capita (USD)]]&gt;0</f>
        <v>0</v>
      </c>
      <c r="S9817" t="b">
        <f>Development_Indicators[[#This Row],[GDP (USD)]]&gt;0</f>
        <v>0</v>
      </c>
      <c r="T9817" s="2" t="b">
        <f>AND(Development_Indicators[[#This Row],[Life expectancy at birth (years)]]&gt;=30,Development_Indicators[[#This Row],[Life expectancy at birth (years)]]&lt;=90)</f>
        <v>0</v>
      </c>
      <c r="U9817" s="2" t="b">
        <f>AND(Development_Indicators[[#This Row],[Infant mortality rate (per 1,000 live births)]]&gt;=0,Development_Indicators[[#This Row],[Infant mortality rate (per 1,000 live births)]]&lt;=250)</f>
        <v>1</v>
      </c>
      <c r="V9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7" s="2" t="b">
        <f>ISNUMBER(Development_Indicators[Year])</f>
        <v>1</v>
      </c>
      <c r="Y9817" s="2">
        <f>LEN(Development_Indicators[Country Code])</f>
        <v>3</v>
      </c>
    </row>
    <row r="9818" spans="1:25" x14ac:dyDescent="0.3">
      <c r="A9818" s="2" t="s">
        <v>1623</v>
      </c>
      <c r="B9818" s="2" t="s">
        <v>1624</v>
      </c>
      <c r="C9818" s="2" t="s">
        <v>1576</v>
      </c>
      <c r="D9818" s="2" t="s">
        <v>1575</v>
      </c>
      <c r="E9818">
        <v>1996</v>
      </c>
      <c r="P9818" t="str">
        <f>IF(OR(Development_Indicators[[#This Row],[Year]]&gt;2018,Development_Indicators[[#This Row],[Year]]&lt;1960),"Invalid","Valid")</f>
        <v>Valid</v>
      </c>
      <c r="Q9818">
        <f>COUNTIFS(Development_Indicators[Country Code],Development_Indicators[[#This Row],[Country Code]],Development_Indicators[Year],Development_Indicators[[#This Row],[Year]])</f>
        <v>1</v>
      </c>
      <c r="R9818" t="b">
        <f>Development_Indicators[[#This Row],[GDP per capita (USD)]]&gt;0</f>
        <v>0</v>
      </c>
      <c r="S9818" t="b">
        <f>Development_Indicators[[#This Row],[GDP (USD)]]&gt;0</f>
        <v>0</v>
      </c>
      <c r="T9818" s="2" t="b">
        <f>AND(Development_Indicators[[#This Row],[Life expectancy at birth (years)]]&gt;=30,Development_Indicators[[#This Row],[Life expectancy at birth (years)]]&lt;=90)</f>
        <v>0</v>
      </c>
      <c r="U9818" s="2" t="b">
        <f>AND(Development_Indicators[[#This Row],[Infant mortality rate (per 1,000 live births)]]&gt;=0,Development_Indicators[[#This Row],[Infant mortality rate (per 1,000 live births)]]&lt;=250)</f>
        <v>1</v>
      </c>
      <c r="V9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8" s="2" t="b">
        <f>ISNUMBER(Development_Indicators[Year])</f>
        <v>1</v>
      </c>
      <c r="Y9818" s="2">
        <f>LEN(Development_Indicators[Country Code])</f>
        <v>3</v>
      </c>
    </row>
    <row r="9819" spans="1:25" x14ac:dyDescent="0.3">
      <c r="A9819" s="2" t="s">
        <v>1623</v>
      </c>
      <c r="B9819" s="2" t="s">
        <v>1624</v>
      </c>
      <c r="C9819" s="2" t="s">
        <v>1576</v>
      </c>
      <c r="D9819" s="2" t="s">
        <v>1575</v>
      </c>
      <c r="E9819">
        <v>1995</v>
      </c>
      <c r="P9819" t="str">
        <f>IF(OR(Development_Indicators[[#This Row],[Year]]&gt;2018,Development_Indicators[[#This Row],[Year]]&lt;1960),"Invalid","Valid")</f>
        <v>Valid</v>
      </c>
      <c r="Q9819">
        <f>COUNTIFS(Development_Indicators[Country Code],Development_Indicators[[#This Row],[Country Code]],Development_Indicators[Year],Development_Indicators[[#This Row],[Year]])</f>
        <v>1</v>
      </c>
      <c r="R9819" t="b">
        <f>Development_Indicators[[#This Row],[GDP per capita (USD)]]&gt;0</f>
        <v>0</v>
      </c>
      <c r="S9819" t="b">
        <f>Development_Indicators[[#This Row],[GDP (USD)]]&gt;0</f>
        <v>0</v>
      </c>
      <c r="T9819" s="2" t="b">
        <f>AND(Development_Indicators[[#This Row],[Life expectancy at birth (years)]]&gt;=30,Development_Indicators[[#This Row],[Life expectancy at birth (years)]]&lt;=90)</f>
        <v>0</v>
      </c>
      <c r="U9819" s="2" t="b">
        <f>AND(Development_Indicators[[#This Row],[Infant mortality rate (per 1,000 live births)]]&gt;=0,Development_Indicators[[#This Row],[Infant mortality rate (per 1,000 live births)]]&lt;=250)</f>
        <v>1</v>
      </c>
      <c r="V9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9" s="2" t="b">
        <f>ISNUMBER(Development_Indicators[Year])</f>
        <v>1</v>
      </c>
      <c r="Y9819" s="2">
        <f>LEN(Development_Indicators[Country Code])</f>
        <v>3</v>
      </c>
    </row>
    <row r="9820" spans="1:25" x14ac:dyDescent="0.3">
      <c r="A9820" s="2" t="s">
        <v>1623</v>
      </c>
      <c r="B9820" s="2" t="s">
        <v>1624</v>
      </c>
      <c r="C9820" s="2" t="s">
        <v>1576</v>
      </c>
      <c r="D9820" s="2" t="s">
        <v>1575</v>
      </c>
      <c r="E9820">
        <v>1994</v>
      </c>
      <c r="P9820" t="str">
        <f>IF(OR(Development_Indicators[[#This Row],[Year]]&gt;2018,Development_Indicators[[#This Row],[Year]]&lt;1960),"Invalid","Valid")</f>
        <v>Valid</v>
      </c>
      <c r="Q9820">
        <f>COUNTIFS(Development_Indicators[Country Code],Development_Indicators[[#This Row],[Country Code]],Development_Indicators[Year],Development_Indicators[[#This Row],[Year]])</f>
        <v>1</v>
      </c>
      <c r="R9820" t="b">
        <f>Development_Indicators[[#This Row],[GDP per capita (USD)]]&gt;0</f>
        <v>0</v>
      </c>
      <c r="S9820" t="b">
        <f>Development_Indicators[[#This Row],[GDP (USD)]]&gt;0</f>
        <v>0</v>
      </c>
      <c r="T9820" s="2" t="b">
        <f>AND(Development_Indicators[[#This Row],[Life expectancy at birth (years)]]&gt;=30,Development_Indicators[[#This Row],[Life expectancy at birth (years)]]&lt;=90)</f>
        <v>0</v>
      </c>
      <c r="U9820" s="2" t="b">
        <f>AND(Development_Indicators[[#This Row],[Infant mortality rate (per 1,000 live births)]]&gt;=0,Development_Indicators[[#This Row],[Infant mortality rate (per 1,000 live births)]]&lt;=250)</f>
        <v>1</v>
      </c>
      <c r="V9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0" s="2" t="b">
        <f>ISNUMBER(Development_Indicators[Year])</f>
        <v>1</v>
      </c>
      <c r="Y9820" s="2">
        <f>LEN(Development_Indicators[Country Code])</f>
        <v>3</v>
      </c>
    </row>
    <row r="9821" spans="1:25" x14ac:dyDescent="0.3">
      <c r="A9821" s="2" t="s">
        <v>1623</v>
      </c>
      <c r="B9821" s="2" t="s">
        <v>1624</v>
      </c>
      <c r="C9821" s="2" t="s">
        <v>1576</v>
      </c>
      <c r="D9821" s="2" t="s">
        <v>1575</v>
      </c>
      <c r="E9821">
        <v>1993</v>
      </c>
      <c r="P9821" t="str">
        <f>IF(OR(Development_Indicators[[#This Row],[Year]]&gt;2018,Development_Indicators[[#This Row],[Year]]&lt;1960),"Invalid","Valid")</f>
        <v>Valid</v>
      </c>
      <c r="Q9821">
        <f>COUNTIFS(Development_Indicators[Country Code],Development_Indicators[[#This Row],[Country Code]],Development_Indicators[Year],Development_Indicators[[#This Row],[Year]])</f>
        <v>1</v>
      </c>
      <c r="R9821" t="b">
        <f>Development_Indicators[[#This Row],[GDP per capita (USD)]]&gt;0</f>
        <v>0</v>
      </c>
      <c r="S9821" t="b">
        <f>Development_Indicators[[#This Row],[GDP (USD)]]&gt;0</f>
        <v>0</v>
      </c>
      <c r="T9821" s="2" t="b">
        <f>AND(Development_Indicators[[#This Row],[Life expectancy at birth (years)]]&gt;=30,Development_Indicators[[#This Row],[Life expectancy at birth (years)]]&lt;=90)</f>
        <v>0</v>
      </c>
      <c r="U9821" s="2" t="b">
        <f>AND(Development_Indicators[[#This Row],[Infant mortality rate (per 1,000 live births)]]&gt;=0,Development_Indicators[[#This Row],[Infant mortality rate (per 1,000 live births)]]&lt;=250)</f>
        <v>1</v>
      </c>
      <c r="V9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1" s="2" t="b">
        <f>ISNUMBER(Development_Indicators[Year])</f>
        <v>1</v>
      </c>
      <c r="Y9821" s="2">
        <f>LEN(Development_Indicators[Country Code])</f>
        <v>3</v>
      </c>
    </row>
    <row r="9822" spans="1:25" x14ac:dyDescent="0.3">
      <c r="A9822" s="2" t="s">
        <v>1623</v>
      </c>
      <c r="B9822" s="2" t="s">
        <v>1624</v>
      </c>
      <c r="C9822" s="2" t="s">
        <v>1576</v>
      </c>
      <c r="D9822" s="2" t="s">
        <v>1575</v>
      </c>
      <c r="E9822">
        <v>1992</v>
      </c>
      <c r="P9822" t="str">
        <f>IF(OR(Development_Indicators[[#This Row],[Year]]&gt;2018,Development_Indicators[[#This Row],[Year]]&lt;1960),"Invalid","Valid")</f>
        <v>Valid</v>
      </c>
      <c r="Q9822">
        <f>COUNTIFS(Development_Indicators[Country Code],Development_Indicators[[#This Row],[Country Code]],Development_Indicators[Year],Development_Indicators[[#This Row],[Year]])</f>
        <v>1</v>
      </c>
      <c r="R9822" t="b">
        <f>Development_Indicators[[#This Row],[GDP per capita (USD)]]&gt;0</f>
        <v>0</v>
      </c>
      <c r="S9822" t="b">
        <f>Development_Indicators[[#This Row],[GDP (USD)]]&gt;0</f>
        <v>0</v>
      </c>
      <c r="T9822" s="2" t="b">
        <f>AND(Development_Indicators[[#This Row],[Life expectancy at birth (years)]]&gt;=30,Development_Indicators[[#This Row],[Life expectancy at birth (years)]]&lt;=90)</f>
        <v>0</v>
      </c>
      <c r="U9822" s="2" t="b">
        <f>AND(Development_Indicators[[#This Row],[Infant mortality rate (per 1,000 live births)]]&gt;=0,Development_Indicators[[#This Row],[Infant mortality rate (per 1,000 live births)]]&lt;=250)</f>
        <v>1</v>
      </c>
      <c r="V9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2" s="2" t="b">
        <f>ISNUMBER(Development_Indicators[Year])</f>
        <v>1</v>
      </c>
      <c r="Y9822" s="2">
        <f>LEN(Development_Indicators[Country Code])</f>
        <v>3</v>
      </c>
    </row>
    <row r="9823" spans="1:25" x14ac:dyDescent="0.3">
      <c r="A9823" s="2" t="s">
        <v>1623</v>
      </c>
      <c r="B9823" s="2" t="s">
        <v>1624</v>
      </c>
      <c r="C9823" s="2" t="s">
        <v>1576</v>
      </c>
      <c r="D9823" s="2" t="s">
        <v>1575</v>
      </c>
      <c r="E9823">
        <v>1991</v>
      </c>
      <c r="P9823" t="str">
        <f>IF(OR(Development_Indicators[[#This Row],[Year]]&gt;2018,Development_Indicators[[#This Row],[Year]]&lt;1960),"Invalid","Valid")</f>
        <v>Valid</v>
      </c>
      <c r="Q9823">
        <f>COUNTIFS(Development_Indicators[Country Code],Development_Indicators[[#This Row],[Country Code]],Development_Indicators[Year],Development_Indicators[[#This Row],[Year]])</f>
        <v>1</v>
      </c>
      <c r="R9823" t="b">
        <f>Development_Indicators[[#This Row],[GDP per capita (USD)]]&gt;0</f>
        <v>0</v>
      </c>
      <c r="S9823" t="b">
        <f>Development_Indicators[[#This Row],[GDP (USD)]]&gt;0</f>
        <v>0</v>
      </c>
      <c r="T9823" s="2" t="b">
        <f>AND(Development_Indicators[[#This Row],[Life expectancy at birth (years)]]&gt;=30,Development_Indicators[[#This Row],[Life expectancy at birth (years)]]&lt;=90)</f>
        <v>0</v>
      </c>
      <c r="U9823" s="2" t="b">
        <f>AND(Development_Indicators[[#This Row],[Infant mortality rate (per 1,000 live births)]]&gt;=0,Development_Indicators[[#This Row],[Infant mortality rate (per 1,000 live births)]]&lt;=250)</f>
        <v>1</v>
      </c>
      <c r="V9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3" s="2" t="b">
        <f>ISNUMBER(Development_Indicators[Year])</f>
        <v>1</v>
      </c>
      <c r="Y9823" s="2">
        <f>LEN(Development_Indicators[Country Code])</f>
        <v>3</v>
      </c>
    </row>
    <row r="9824" spans="1:25" x14ac:dyDescent="0.3">
      <c r="A9824" s="2" t="s">
        <v>1623</v>
      </c>
      <c r="B9824" s="2" t="s">
        <v>1624</v>
      </c>
      <c r="C9824" s="2" t="s">
        <v>1576</v>
      </c>
      <c r="D9824" s="2" t="s">
        <v>1575</v>
      </c>
      <c r="E9824">
        <v>1990</v>
      </c>
      <c r="P9824" t="str">
        <f>IF(OR(Development_Indicators[[#This Row],[Year]]&gt;2018,Development_Indicators[[#This Row],[Year]]&lt;1960),"Invalid","Valid")</f>
        <v>Valid</v>
      </c>
      <c r="Q9824">
        <f>COUNTIFS(Development_Indicators[Country Code],Development_Indicators[[#This Row],[Country Code]],Development_Indicators[Year],Development_Indicators[[#This Row],[Year]])</f>
        <v>1</v>
      </c>
      <c r="R9824" t="b">
        <f>Development_Indicators[[#This Row],[GDP per capita (USD)]]&gt;0</f>
        <v>0</v>
      </c>
      <c r="S9824" t="b">
        <f>Development_Indicators[[#This Row],[GDP (USD)]]&gt;0</f>
        <v>0</v>
      </c>
      <c r="T9824" s="2" t="b">
        <f>AND(Development_Indicators[[#This Row],[Life expectancy at birth (years)]]&gt;=30,Development_Indicators[[#This Row],[Life expectancy at birth (years)]]&lt;=90)</f>
        <v>0</v>
      </c>
      <c r="U9824" s="2" t="b">
        <f>AND(Development_Indicators[[#This Row],[Infant mortality rate (per 1,000 live births)]]&gt;=0,Development_Indicators[[#This Row],[Infant mortality rate (per 1,000 live births)]]&lt;=250)</f>
        <v>1</v>
      </c>
      <c r="V9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4" s="2" t="b">
        <f>ISNUMBER(Development_Indicators[Year])</f>
        <v>1</v>
      </c>
      <c r="Y9824" s="2">
        <f>LEN(Development_Indicators[Country Code])</f>
        <v>3</v>
      </c>
    </row>
    <row r="9825" spans="1:25" x14ac:dyDescent="0.3">
      <c r="A9825" s="2" t="s">
        <v>1623</v>
      </c>
      <c r="B9825" s="2" t="s">
        <v>1624</v>
      </c>
      <c r="C9825" s="2" t="s">
        <v>1576</v>
      </c>
      <c r="D9825" s="2" t="s">
        <v>1575</v>
      </c>
      <c r="E9825">
        <v>1989</v>
      </c>
      <c r="P9825" t="str">
        <f>IF(OR(Development_Indicators[[#This Row],[Year]]&gt;2018,Development_Indicators[[#This Row],[Year]]&lt;1960),"Invalid","Valid")</f>
        <v>Valid</v>
      </c>
      <c r="Q9825">
        <f>COUNTIFS(Development_Indicators[Country Code],Development_Indicators[[#This Row],[Country Code]],Development_Indicators[Year],Development_Indicators[[#This Row],[Year]])</f>
        <v>1</v>
      </c>
      <c r="R9825" t="b">
        <f>Development_Indicators[[#This Row],[GDP per capita (USD)]]&gt;0</f>
        <v>0</v>
      </c>
      <c r="S9825" t="b">
        <f>Development_Indicators[[#This Row],[GDP (USD)]]&gt;0</f>
        <v>0</v>
      </c>
      <c r="T9825" s="2" t="b">
        <f>AND(Development_Indicators[[#This Row],[Life expectancy at birth (years)]]&gt;=30,Development_Indicators[[#This Row],[Life expectancy at birth (years)]]&lt;=90)</f>
        <v>0</v>
      </c>
      <c r="U9825" s="2" t="b">
        <f>AND(Development_Indicators[[#This Row],[Infant mortality rate (per 1,000 live births)]]&gt;=0,Development_Indicators[[#This Row],[Infant mortality rate (per 1,000 live births)]]&lt;=250)</f>
        <v>1</v>
      </c>
      <c r="V9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5" s="2" t="b">
        <f>ISNUMBER(Development_Indicators[Year])</f>
        <v>1</v>
      </c>
      <c r="Y9825" s="2">
        <f>LEN(Development_Indicators[Country Code])</f>
        <v>3</v>
      </c>
    </row>
    <row r="9826" spans="1:25" x14ac:dyDescent="0.3">
      <c r="A9826" s="2" t="s">
        <v>1623</v>
      </c>
      <c r="B9826" s="2" t="s">
        <v>1624</v>
      </c>
      <c r="C9826" s="2" t="s">
        <v>1576</v>
      </c>
      <c r="D9826" s="2" t="s">
        <v>1575</v>
      </c>
      <c r="E9826">
        <v>1988</v>
      </c>
      <c r="P9826" t="str">
        <f>IF(OR(Development_Indicators[[#This Row],[Year]]&gt;2018,Development_Indicators[[#This Row],[Year]]&lt;1960),"Invalid","Valid")</f>
        <v>Valid</v>
      </c>
      <c r="Q9826">
        <f>COUNTIFS(Development_Indicators[Country Code],Development_Indicators[[#This Row],[Country Code]],Development_Indicators[Year],Development_Indicators[[#This Row],[Year]])</f>
        <v>1</v>
      </c>
      <c r="R9826" t="b">
        <f>Development_Indicators[[#This Row],[GDP per capita (USD)]]&gt;0</f>
        <v>0</v>
      </c>
      <c r="S9826" t="b">
        <f>Development_Indicators[[#This Row],[GDP (USD)]]&gt;0</f>
        <v>0</v>
      </c>
      <c r="T9826" s="2" t="b">
        <f>AND(Development_Indicators[[#This Row],[Life expectancy at birth (years)]]&gt;=30,Development_Indicators[[#This Row],[Life expectancy at birth (years)]]&lt;=90)</f>
        <v>0</v>
      </c>
      <c r="U9826" s="2" t="b">
        <f>AND(Development_Indicators[[#This Row],[Infant mortality rate (per 1,000 live births)]]&gt;=0,Development_Indicators[[#This Row],[Infant mortality rate (per 1,000 live births)]]&lt;=250)</f>
        <v>1</v>
      </c>
      <c r="V9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6" s="2" t="b">
        <f>ISNUMBER(Development_Indicators[Year])</f>
        <v>1</v>
      </c>
      <c r="Y9826" s="2">
        <f>LEN(Development_Indicators[Country Code])</f>
        <v>3</v>
      </c>
    </row>
    <row r="9827" spans="1:25" x14ac:dyDescent="0.3">
      <c r="A9827" s="2" t="s">
        <v>1623</v>
      </c>
      <c r="B9827" s="2" t="s">
        <v>1624</v>
      </c>
      <c r="C9827" s="2" t="s">
        <v>1576</v>
      </c>
      <c r="D9827" s="2" t="s">
        <v>1575</v>
      </c>
      <c r="E9827">
        <v>1987</v>
      </c>
      <c r="P9827" t="str">
        <f>IF(OR(Development_Indicators[[#This Row],[Year]]&gt;2018,Development_Indicators[[#This Row],[Year]]&lt;1960),"Invalid","Valid")</f>
        <v>Valid</v>
      </c>
      <c r="Q9827">
        <f>COUNTIFS(Development_Indicators[Country Code],Development_Indicators[[#This Row],[Country Code]],Development_Indicators[Year],Development_Indicators[[#This Row],[Year]])</f>
        <v>1</v>
      </c>
      <c r="R9827" t="b">
        <f>Development_Indicators[[#This Row],[GDP per capita (USD)]]&gt;0</f>
        <v>0</v>
      </c>
      <c r="S9827" t="b">
        <f>Development_Indicators[[#This Row],[GDP (USD)]]&gt;0</f>
        <v>0</v>
      </c>
      <c r="T9827" s="2" t="b">
        <f>AND(Development_Indicators[[#This Row],[Life expectancy at birth (years)]]&gt;=30,Development_Indicators[[#This Row],[Life expectancy at birth (years)]]&lt;=90)</f>
        <v>0</v>
      </c>
      <c r="U9827" s="2" t="b">
        <f>AND(Development_Indicators[[#This Row],[Infant mortality rate (per 1,000 live births)]]&gt;=0,Development_Indicators[[#This Row],[Infant mortality rate (per 1,000 live births)]]&lt;=250)</f>
        <v>1</v>
      </c>
      <c r="V9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7" s="2" t="b">
        <f>ISNUMBER(Development_Indicators[Year])</f>
        <v>1</v>
      </c>
      <c r="Y9827" s="2">
        <f>LEN(Development_Indicators[Country Code])</f>
        <v>3</v>
      </c>
    </row>
    <row r="9828" spans="1:25" x14ac:dyDescent="0.3">
      <c r="A9828" s="2" t="s">
        <v>1623</v>
      </c>
      <c r="B9828" s="2" t="s">
        <v>1624</v>
      </c>
      <c r="C9828" s="2" t="s">
        <v>1576</v>
      </c>
      <c r="D9828" s="2" t="s">
        <v>1575</v>
      </c>
      <c r="E9828">
        <v>1986</v>
      </c>
      <c r="P9828" t="str">
        <f>IF(OR(Development_Indicators[[#This Row],[Year]]&gt;2018,Development_Indicators[[#This Row],[Year]]&lt;1960),"Invalid","Valid")</f>
        <v>Valid</v>
      </c>
      <c r="Q9828">
        <f>COUNTIFS(Development_Indicators[Country Code],Development_Indicators[[#This Row],[Country Code]],Development_Indicators[Year],Development_Indicators[[#This Row],[Year]])</f>
        <v>1</v>
      </c>
      <c r="R9828" t="b">
        <f>Development_Indicators[[#This Row],[GDP per capita (USD)]]&gt;0</f>
        <v>0</v>
      </c>
      <c r="S9828" t="b">
        <f>Development_Indicators[[#This Row],[GDP (USD)]]&gt;0</f>
        <v>0</v>
      </c>
      <c r="T9828" s="2" t="b">
        <f>AND(Development_Indicators[[#This Row],[Life expectancy at birth (years)]]&gt;=30,Development_Indicators[[#This Row],[Life expectancy at birth (years)]]&lt;=90)</f>
        <v>0</v>
      </c>
      <c r="U9828" s="2" t="b">
        <f>AND(Development_Indicators[[#This Row],[Infant mortality rate (per 1,000 live births)]]&gt;=0,Development_Indicators[[#This Row],[Infant mortality rate (per 1,000 live births)]]&lt;=250)</f>
        <v>1</v>
      </c>
      <c r="V9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8" s="2" t="b">
        <f>ISNUMBER(Development_Indicators[Year])</f>
        <v>1</v>
      </c>
      <c r="Y9828" s="2">
        <f>LEN(Development_Indicators[Country Code])</f>
        <v>3</v>
      </c>
    </row>
    <row r="9829" spans="1:25" x14ac:dyDescent="0.3">
      <c r="A9829" s="2" t="s">
        <v>1623</v>
      </c>
      <c r="B9829" s="2" t="s">
        <v>1624</v>
      </c>
      <c r="C9829" s="2" t="s">
        <v>1576</v>
      </c>
      <c r="D9829" s="2" t="s">
        <v>1575</v>
      </c>
      <c r="E9829">
        <v>1985</v>
      </c>
      <c r="P9829" t="str">
        <f>IF(OR(Development_Indicators[[#This Row],[Year]]&gt;2018,Development_Indicators[[#This Row],[Year]]&lt;1960),"Invalid","Valid")</f>
        <v>Valid</v>
      </c>
      <c r="Q9829">
        <f>COUNTIFS(Development_Indicators[Country Code],Development_Indicators[[#This Row],[Country Code]],Development_Indicators[Year],Development_Indicators[[#This Row],[Year]])</f>
        <v>1</v>
      </c>
      <c r="R9829" t="b">
        <f>Development_Indicators[[#This Row],[GDP per capita (USD)]]&gt;0</f>
        <v>0</v>
      </c>
      <c r="S9829" t="b">
        <f>Development_Indicators[[#This Row],[GDP (USD)]]&gt;0</f>
        <v>0</v>
      </c>
      <c r="T9829" s="2" t="b">
        <f>AND(Development_Indicators[[#This Row],[Life expectancy at birth (years)]]&gt;=30,Development_Indicators[[#This Row],[Life expectancy at birth (years)]]&lt;=90)</f>
        <v>0</v>
      </c>
      <c r="U9829" s="2" t="b">
        <f>AND(Development_Indicators[[#This Row],[Infant mortality rate (per 1,000 live births)]]&gt;=0,Development_Indicators[[#This Row],[Infant mortality rate (per 1,000 live births)]]&lt;=250)</f>
        <v>1</v>
      </c>
      <c r="V9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9" s="2" t="b">
        <f>ISNUMBER(Development_Indicators[Year])</f>
        <v>1</v>
      </c>
      <c r="Y9829" s="2">
        <f>LEN(Development_Indicators[Country Code])</f>
        <v>3</v>
      </c>
    </row>
    <row r="9830" spans="1:25" x14ac:dyDescent="0.3">
      <c r="A9830" s="2" t="s">
        <v>1623</v>
      </c>
      <c r="B9830" s="2" t="s">
        <v>1624</v>
      </c>
      <c r="C9830" s="2" t="s">
        <v>1576</v>
      </c>
      <c r="D9830" s="2" t="s">
        <v>1575</v>
      </c>
      <c r="E9830">
        <v>1984</v>
      </c>
      <c r="P9830" t="str">
        <f>IF(OR(Development_Indicators[[#This Row],[Year]]&gt;2018,Development_Indicators[[#This Row],[Year]]&lt;1960),"Invalid","Valid")</f>
        <v>Valid</v>
      </c>
      <c r="Q9830">
        <f>COUNTIFS(Development_Indicators[Country Code],Development_Indicators[[#This Row],[Country Code]],Development_Indicators[Year],Development_Indicators[[#This Row],[Year]])</f>
        <v>1</v>
      </c>
      <c r="R9830" t="b">
        <f>Development_Indicators[[#This Row],[GDP per capita (USD)]]&gt;0</f>
        <v>0</v>
      </c>
      <c r="S9830" t="b">
        <f>Development_Indicators[[#This Row],[GDP (USD)]]&gt;0</f>
        <v>0</v>
      </c>
      <c r="T9830" s="2" t="b">
        <f>AND(Development_Indicators[[#This Row],[Life expectancy at birth (years)]]&gt;=30,Development_Indicators[[#This Row],[Life expectancy at birth (years)]]&lt;=90)</f>
        <v>0</v>
      </c>
      <c r="U9830" s="2" t="b">
        <f>AND(Development_Indicators[[#This Row],[Infant mortality rate (per 1,000 live births)]]&gt;=0,Development_Indicators[[#This Row],[Infant mortality rate (per 1,000 live births)]]&lt;=250)</f>
        <v>1</v>
      </c>
      <c r="V9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0" s="2" t="b">
        <f>ISNUMBER(Development_Indicators[Year])</f>
        <v>1</v>
      </c>
      <c r="Y9830" s="2">
        <f>LEN(Development_Indicators[Country Code])</f>
        <v>3</v>
      </c>
    </row>
    <row r="9831" spans="1:25" x14ac:dyDescent="0.3">
      <c r="A9831" s="2" t="s">
        <v>1623</v>
      </c>
      <c r="B9831" s="2" t="s">
        <v>1624</v>
      </c>
      <c r="C9831" s="2" t="s">
        <v>1576</v>
      </c>
      <c r="D9831" s="2" t="s">
        <v>1575</v>
      </c>
      <c r="E9831">
        <v>1983</v>
      </c>
      <c r="P9831" t="str">
        <f>IF(OR(Development_Indicators[[#This Row],[Year]]&gt;2018,Development_Indicators[[#This Row],[Year]]&lt;1960),"Invalid","Valid")</f>
        <v>Valid</v>
      </c>
      <c r="Q9831">
        <f>COUNTIFS(Development_Indicators[Country Code],Development_Indicators[[#This Row],[Country Code]],Development_Indicators[Year],Development_Indicators[[#This Row],[Year]])</f>
        <v>1</v>
      </c>
      <c r="R9831" t="b">
        <f>Development_Indicators[[#This Row],[GDP per capita (USD)]]&gt;0</f>
        <v>0</v>
      </c>
      <c r="S9831" t="b">
        <f>Development_Indicators[[#This Row],[GDP (USD)]]&gt;0</f>
        <v>0</v>
      </c>
      <c r="T9831" s="2" t="b">
        <f>AND(Development_Indicators[[#This Row],[Life expectancy at birth (years)]]&gt;=30,Development_Indicators[[#This Row],[Life expectancy at birth (years)]]&lt;=90)</f>
        <v>0</v>
      </c>
      <c r="U9831" s="2" t="b">
        <f>AND(Development_Indicators[[#This Row],[Infant mortality rate (per 1,000 live births)]]&gt;=0,Development_Indicators[[#This Row],[Infant mortality rate (per 1,000 live births)]]&lt;=250)</f>
        <v>1</v>
      </c>
      <c r="V9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1" s="2" t="b">
        <f>ISNUMBER(Development_Indicators[Year])</f>
        <v>1</v>
      </c>
      <c r="Y9831" s="2">
        <f>LEN(Development_Indicators[Country Code])</f>
        <v>3</v>
      </c>
    </row>
    <row r="9832" spans="1:25" x14ac:dyDescent="0.3">
      <c r="A9832" s="2" t="s">
        <v>1623</v>
      </c>
      <c r="B9832" s="2" t="s">
        <v>1624</v>
      </c>
      <c r="C9832" s="2" t="s">
        <v>1576</v>
      </c>
      <c r="D9832" s="2" t="s">
        <v>1575</v>
      </c>
      <c r="E9832">
        <v>1982</v>
      </c>
      <c r="P9832" t="str">
        <f>IF(OR(Development_Indicators[[#This Row],[Year]]&gt;2018,Development_Indicators[[#This Row],[Year]]&lt;1960),"Invalid","Valid")</f>
        <v>Valid</v>
      </c>
      <c r="Q9832">
        <f>COUNTIFS(Development_Indicators[Country Code],Development_Indicators[[#This Row],[Country Code]],Development_Indicators[Year],Development_Indicators[[#This Row],[Year]])</f>
        <v>1</v>
      </c>
      <c r="R9832" t="b">
        <f>Development_Indicators[[#This Row],[GDP per capita (USD)]]&gt;0</f>
        <v>0</v>
      </c>
      <c r="S9832" t="b">
        <f>Development_Indicators[[#This Row],[GDP (USD)]]&gt;0</f>
        <v>0</v>
      </c>
      <c r="T9832" s="2" t="b">
        <f>AND(Development_Indicators[[#This Row],[Life expectancy at birth (years)]]&gt;=30,Development_Indicators[[#This Row],[Life expectancy at birth (years)]]&lt;=90)</f>
        <v>0</v>
      </c>
      <c r="U9832" s="2" t="b">
        <f>AND(Development_Indicators[[#This Row],[Infant mortality rate (per 1,000 live births)]]&gt;=0,Development_Indicators[[#This Row],[Infant mortality rate (per 1,000 live births)]]&lt;=250)</f>
        <v>1</v>
      </c>
      <c r="V9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2" s="2" t="b">
        <f>ISNUMBER(Development_Indicators[Year])</f>
        <v>1</v>
      </c>
      <c r="Y9832" s="2">
        <f>LEN(Development_Indicators[Country Code])</f>
        <v>3</v>
      </c>
    </row>
    <row r="9833" spans="1:25" x14ac:dyDescent="0.3">
      <c r="A9833" s="2" t="s">
        <v>1623</v>
      </c>
      <c r="B9833" s="2" t="s">
        <v>1624</v>
      </c>
      <c r="C9833" s="2" t="s">
        <v>1576</v>
      </c>
      <c r="D9833" s="2" t="s">
        <v>1575</v>
      </c>
      <c r="E9833">
        <v>1981</v>
      </c>
      <c r="P9833" t="str">
        <f>IF(OR(Development_Indicators[[#This Row],[Year]]&gt;2018,Development_Indicators[[#This Row],[Year]]&lt;1960),"Invalid","Valid")</f>
        <v>Valid</v>
      </c>
      <c r="Q9833">
        <f>COUNTIFS(Development_Indicators[Country Code],Development_Indicators[[#This Row],[Country Code]],Development_Indicators[Year],Development_Indicators[[#This Row],[Year]])</f>
        <v>1</v>
      </c>
      <c r="R9833" t="b">
        <f>Development_Indicators[[#This Row],[GDP per capita (USD)]]&gt;0</f>
        <v>0</v>
      </c>
      <c r="S9833" t="b">
        <f>Development_Indicators[[#This Row],[GDP (USD)]]&gt;0</f>
        <v>0</v>
      </c>
      <c r="T9833" s="2" t="b">
        <f>AND(Development_Indicators[[#This Row],[Life expectancy at birth (years)]]&gt;=30,Development_Indicators[[#This Row],[Life expectancy at birth (years)]]&lt;=90)</f>
        <v>0</v>
      </c>
      <c r="U9833" s="2" t="b">
        <f>AND(Development_Indicators[[#This Row],[Infant mortality rate (per 1,000 live births)]]&gt;=0,Development_Indicators[[#This Row],[Infant mortality rate (per 1,000 live births)]]&lt;=250)</f>
        <v>1</v>
      </c>
      <c r="V9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3" s="2" t="b">
        <f>ISNUMBER(Development_Indicators[Year])</f>
        <v>1</v>
      </c>
      <c r="Y9833" s="2">
        <f>LEN(Development_Indicators[Country Code])</f>
        <v>3</v>
      </c>
    </row>
    <row r="9834" spans="1:25" x14ac:dyDescent="0.3">
      <c r="A9834" s="2" t="s">
        <v>1623</v>
      </c>
      <c r="B9834" s="2" t="s">
        <v>1624</v>
      </c>
      <c r="C9834" s="2" t="s">
        <v>1576</v>
      </c>
      <c r="D9834" s="2" t="s">
        <v>1575</v>
      </c>
      <c r="E9834">
        <v>1980</v>
      </c>
      <c r="P9834" t="str">
        <f>IF(OR(Development_Indicators[[#This Row],[Year]]&gt;2018,Development_Indicators[[#This Row],[Year]]&lt;1960),"Invalid","Valid")</f>
        <v>Valid</v>
      </c>
      <c r="Q9834">
        <f>COUNTIFS(Development_Indicators[Country Code],Development_Indicators[[#This Row],[Country Code]],Development_Indicators[Year],Development_Indicators[[#This Row],[Year]])</f>
        <v>1</v>
      </c>
      <c r="R9834" t="b">
        <f>Development_Indicators[[#This Row],[GDP per capita (USD)]]&gt;0</f>
        <v>0</v>
      </c>
      <c r="S9834" t="b">
        <f>Development_Indicators[[#This Row],[GDP (USD)]]&gt;0</f>
        <v>0</v>
      </c>
      <c r="T9834" s="2" t="b">
        <f>AND(Development_Indicators[[#This Row],[Life expectancy at birth (years)]]&gt;=30,Development_Indicators[[#This Row],[Life expectancy at birth (years)]]&lt;=90)</f>
        <v>0</v>
      </c>
      <c r="U9834" s="2" t="b">
        <f>AND(Development_Indicators[[#This Row],[Infant mortality rate (per 1,000 live births)]]&gt;=0,Development_Indicators[[#This Row],[Infant mortality rate (per 1,000 live births)]]&lt;=250)</f>
        <v>1</v>
      </c>
      <c r="V9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4" s="2" t="b">
        <f>ISNUMBER(Development_Indicators[Year])</f>
        <v>1</v>
      </c>
      <c r="Y9834" s="2">
        <f>LEN(Development_Indicators[Country Code])</f>
        <v>3</v>
      </c>
    </row>
    <row r="9835" spans="1:25" x14ac:dyDescent="0.3">
      <c r="A9835" s="2" t="s">
        <v>1623</v>
      </c>
      <c r="B9835" s="2" t="s">
        <v>1624</v>
      </c>
      <c r="C9835" s="2" t="s">
        <v>1576</v>
      </c>
      <c r="D9835" s="2" t="s">
        <v>1575</v>
      </c>
      <c r="E9835">
        <v>1979</v>
      </c>
      <c r="P9835" t="str">
        <f>IF(OR(Development_Indicators[[#This Row],[Year]]&gt;2018,Development_Indicators[[#This Row],[Year]]&lt;1960),"Invalid","Valid")</f>
        <v>Valid</v>
      </c>
      <c r="Q9835">
        <f>COUNTIFS(Development_Indicators[Country Code],Development_Indicators[[#This Row],[Country Code]],Development_Indicators[Year],Development_Indicators[[#This Row],[Year]])</f>
        <v>1</v>
      </c>
      <c r="R9835" t="b">
        <f>Development_Indicators[[#This Row],[GDP per capita (USD)]]&gt;0</f>
        <v>0</v>
      </c>
      <c r="S9835" t="b">
        <f>Development_Indicators[[#This Row],[GDP (USD)]]&gt;0</f>
        <v>0</v>
      </c>
      <c r="T9835" s="2" t="b">
        <f>AND(Development_Indicators[[#This Row],[Life expectancy at birth (years)]]&gt;=30,Development_Indicators[[#This Row],[Life expectancy at birth (years)]]&lt;=90)</f>
        <v>0</v>
      </c>
      <c r="U9835" s="2" t="b">
        <f>AND(Development_Indicators[[#This Row],[Infant mortality rate (per 1,000 live births)]]&gt;=0,Development_Indicators[[#This Row],[Infant mortality rate (per 1,000 live births)]]&lt;=250)</f>
        <v>1</v>
      </c>
      <c r="V9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5" s="2" t="b">
        <f>ISNUMBER(Development_Indicators[Year])</f>
        <v>1</v>
      </c>
      <c r="Y9835" s="2">
        <f>LEN(Development_Indicators[Country Code])</f>
        <v>3</v>
      </c>
    </row>
    <row r="9836" spans="1:25" x14ac:dyDescent="0.3">
      <c r="A9836" s="2" t="s">
        <v>1623</v>
      </c>
      <c r="B9836" s="2" t="s">
        <v>1624</v>
      </c>
      <c r="C9836" s="2" t="s">
        <v>1576</v>
      </c>
      <c r="D9836" s="2" t="s">
        <v>1575</v>
      </c>
      <c r="E9836">
        <v>1978</v>
      </c>
      <c r="P9836" t="str">
        <f>IF(OR(Development_Indicators[[#This Row],[Year]]&gt;2018,Development_Indicators[[#This Row],[Year]]&lt;1960),"Invalid","Valid")</f>
        <v>Valid</v>
      </c>
      <c r="Q9836">
        <f>COUNTIFS(Development_Indicators[Country Code],Development_Indicators[[#This Row],[Country Code]],Development_Indicators[Year],Development_Indicators[[#This Row],[Year]])</f>
        <v>1</v>
      </c>
      <c r="R9836" t="b">
        <f>Development_Indicators[[#This Row],[GDP per capita (USD)]]&gt;0</f>
        <v>0</v>
      </c>
      <c r="S9836" t="b">
        <f>Development_Indicators[[#This Row],[GDP (USD)]]&gt;0</f>
        <v>0</v>
      </c>
      <c r="T9836" s="2" t="b">
        <f>AND(Development_Indicators[[#This Row],[Life expectancy at birth (years)]]&gt;=30,Development_Indicators[[#This Row],[Life expectancy at birth (years)]]&lt;=90)</f>
        <v>0</v>
      </c>
      <c r="U9836" s="2" t="b">
        <f>AND(Development_Indicators[[#This Row],[Infant mortality rate (per 1,000 live births)]]&gt;=0,Development_Indicators[[#This Row],[Infant mortality rate (per 1,000 live births)]]&lt;=250)</f>
        <v>1</v>
      </c>
      <c r="V9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6" s="2" t="b">
        <f>ISNUMBER(Development_Indicators[Year])</f>
        <v>1</v>
      </c>
      <c r="Y9836" s="2">
        <f>LEN(Development_Indicators[Country Code])</f>
        <v>3</v>
      </c>
    </row>
    <row r="9837" spans="1:25" x14ac:dyDescent="0.3">
      <c r="A9837" s="2" t="s">
        <v>1623</v>
      </c>
      <c r="B9837" s="2" t="s">
        <v>1624</v>
      </c>
      <c r="C9837" s="2" t="s">
        <v>1576</v>
      </c>
      <c r="D9837" s="2" t="s">
        <v>1575</v>
      </c>
      <c r="E9837">
        <v>1977</v>
      </c>
      <c r="P9837" t="str">
        <f>IF(OR(Development_Indicators[[#This Row],[Year]]&gt;2018,Development_Indicators[[#This Row],[Year]]&lt;1960),"Invalid","Valid")</f>
        <v>Valid</v>
      </c>
      <c r="Q9837">
        <f>COUNTIFS(Development_Indicators[Country Code],Development_Indicators[[#This Row],[Country Code]],Development_Indicators[Year],Development_Indicators[[#This Row],[Year]])</f>
        <v>1</v>
      </c>
      <c r="R9837" t="b">
        <f>Development_Indicators[[#This Row],[GDP per capita (USD)]]&gt;0</f>
        <v>0</v>
      </c>
      <c r="S9837" t="b">
        <f>Development_Indicators[[#This Row],[GDP (USD)]]&gt;0</f>
        <v>0</v>
      </c>
      <c r="T9837" s="2" t="b">
        <f>AND(Development_Indicators[[#This Row],[Life expectancy at birth (years)]]&gt;=30,Development_Indicators[[#This Row],[Life expectancy at birth (years)]]&lt;=90)</f>
        <v>0</v>
      </c>
      <c r="U9837" s="2" t="b">
        <f>AND(Development_Indicators[[#This Row],[Infant mortality rate (per 1,000 live births)]]&gt;=0,Development_Indicators[[#This Row],[Infant mortality rate (per 1,000 live births)]]&lt;=250)</f>
        <v>1</v>
      </c>
      <c r="V9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7" s="2" t="b">
        <f>ISNUMBER(Development_Indicators[Year])</f>
        <v>1</v>
      </c>
      <c r="Y9837" s="2">
        <f>LEN(Development_Indicators[Country Code])</f>
        <v>3</v>
      </c>
    </row>
    <row r="9838" spans="1:25" x14ac:dyDescent="0.3">
      <c r="A9838" s="2" t="s">
        <v>1623</v>
      </c>
      <c r="B9838" s="2" t="s">
        <v>1624</v>
      </c>
      <c r="C9838" s="2" t="s">
        <v>1576</v>
      </c>
      <c r="D9838" s="2" t="s">
        <v>1575</v>
      </c>
      <c r="E9838">
        <v>1976</v>
      </c>
      <c r="P9838" t="str">
        <f>IF(OR(Development_Indicators[[#This Row],[Year]]&gt;2018,Development_Indicators[[#This Row],[Year]]&lt;1960),"Invalid","Valid")</f>
        <v>Valid</v>
      </c>
      <c r="Q9838">
        <f>COUNTIFS(Development_Indicators[Country Code],Development_Indicators[[#This Row],[Country Code]],Development_Indicators[Year],Development_Indicators[[#This Row],[Year]])</f>
        <v>1</v>
      </c>
      <c r="R9838" t="b">
        <f>Development_Indicators[[#This Row],[GDP per capita (USD)]]&gt;0</f>
        <v>0</v>
      </c>
      <c r="S9838" t="b">
        <f>Development_Indicators[[#This Row],[GDP (USD)]]&gt;0</f>
        <v>0</v>
      </c>
      <c r="T9838" s="2" t="b">
        <f>AND(Development_Indicators[[#This Row],[Life expectancy at birth (years)]]&gt;=30,Development_Indicators[[#This Row],[Life expectancy at birth (years)]]&lt;=90)</f>
        <v>0</v>
      </c>
      <c r="U9838" s="2" t="b">
        <f>AND(Development_Indicators[[#This Row],[Infant mortality rate (per 1,000 live births)]]&gt;=0,Development_Indicators[[#This Row],[Infant mortality rate (per 1,000 live births)]]&lt;=250)</f>
        <v>1</v>
      </c>
      <c r="V9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8" s="2" t="b">
        <f>ISNUMBER(Development_Indicators[Year])</f>
        <v>1</v>
      </c>
      <c r="Y9838" s="2">
        <f>LEN(Development_Indicators[Country Code])</f>
        <v>3</v>
      </c>
    </row>
    <row r="9839" spans="1:25" x14ac:dyDescent="0.3">
      <c r="A9839" s="2" t="s">
        <v>1623</v>
      </c>
      <c r="B9839" s="2" t="s">
        <v>1624</v>
      </c>
      <c r="C9839" s="2" t="s">
        <v>1576</v>
      </c>
      <c r="D9839" s="2" t="s">
        <v>1575</v>
      </c>
      <c r="E9839">
        <v>1975</v>
      </c>
      <c r="P9839" t="str">
        <f>IF(OR(Development_Indicators[[#This Row],[Year]]&gt;2018,Development_Indicators[[#This Row],[Year]]&lt;1960),"Invalid","Valid")</f>
        <v>Valid</v>
      </c>
      <c r="Q9839">
        <f>COUNTIFS(Development_Indicators[Country Code],Development_Indicators[[#This Row],[Country Code]],Development_Indicators[Year],Development_Indicators[[#This Row],[Year]])</f>
        <v>1</v>
      </c>
      <c r="R9839" t="b">
        <f>Development_Indicators[[#This Row],[GDP per capita (USD)]]&gt;0</f>
        <v>0</v>
      </c>
      <c r="S9839" t="b">
        <f>Development_Indicators[[#This Row],[GDP (USD)]]&gt;0</f>
        <v>0</v>
      </c>
      <c r="T9839" s="2" t="b">
        <f>AND(Development_Indicators[[#This Row],[Life expectancy at birth (years)]]&gt;=30,Development_Indicators[[#This Row],[Life expectancy at birth (years)]]&lt;=90)</f>
        <v>0</v>
      </c>
      <c r="U9839" s="2" t="b">
        <f>AND(Development_Indicators[[#This Row],[Infant mortality rate (per 1,000 live births)]]&gt;=0,Development_Indicators[[#This Row],[Infant mortality rate (per 1,000 live births)]]&lt;=250)</f>
        <v>1</v>
      </c>
      <c r="V9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9" s="2" t="b">
        <f>ISNUMBER(Development_Indicators[Year])</f>
        <v>1</v>
      </c>
      <c r="Y9839" s="2">
        <f>LEN(Development_Indicators[Country Code])</f>
        <v>3</v>
      </c>
    </row>
    <row r="9840" spans="1:25" x14ac:dyDescent="0.3">
      <c r="A9840" s="2" t="s">
        <v>1623</v>
      </c>
      <c r="B9840" s="2" t="s">
        <v>1624</v>
      </c>
      <c r="C9840" s="2" t="s">
        <v>1576</v>
      </c>
      <c r="D9840" s="2" t="s">
        <v>1575</v>
      </c>
      <c r="E9840">
        <v>1974</v>
      </c>
      <c r="P9840" t="str">
        <f>IF(OR(Development_Indicators[[#This Row],[Year]]&gt;2018,Development_Indicators[[#This Row],[Year]]&lt;1960),"Invalid","Valid")</f>
        <v>Valid</v>
      </c>
      <c r="Q9840">
        <f>COUNTIFS(Development_Indicators[Country Code],Development_Indicators[[#This Row],[Country Code]],Development_Indicators[Year],Development_Indicators[[#This Row],[Year]])</f>
        <v>1</v>
      </c>
      <c r="R9840" t="b">
        <f>Development_Indicators[[#This Row],[GDP per capita (USD)]]&gt;0</f>
        <v>0</v>
      </c>
      <c r="S9840" t="b">
        <f>Development_Indicators[[#This Row],[GDP (USD)]]&gt;0</f>
        <v>0</v>
      </c>
      <c r="T9840" s="2" t="b">
        <f>AND(Development_Indicators[[#This Row],[Life expectancy at birth (years)]]&gt;=30,Development_Indicators[[#This Row],[Life expectancy at birth (years)]]&lt;=90)</f>
        <v>0</v>
      </c>
      <c r="U9840" s="2" t="b">
        <f>AND(Development_Indicators[[#This Row],[Infant mortality rate (per 1,000 live births)]]&gt;=0,Development_Indicators[[#This Row],[Infant mortality rate (per 1,000 live births)]]&lt;=250)</f>
        <v>1</v>
      </c>
      <c r="V9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0" s="2" t="b">
        <f>ISNUMBER(Development_Indicators[Year])</f>
        <v>1</v>
      </c>
      <c r="Y9840" s="2">
        <f>LEN(Development_Indicators[Country Code])</f>
        <v>3</v>
      </c>
    </row>
    <row r="9841" spans="1:25" x14ac:dyDescent="0.3">
      <c r="A9841" s="2" t="s">
        <v>1623</v>
      </c>
      <c r="B9841" s="2" t="s">
        <v>1624</v>
      </c>
      <c r="C9841" s="2" t="s">
        <v>1576</v>
      </c>
      <c r="D9841" s="2" t="s">
        <v>1575</v>
      </c>
      <c r="E9841">
        <v>1973</v>
      </c>
      <c r="P9841" t="str">
        <f>IF(OR(Development_Indicators[[#This Row],[Year]]&gt;2018,Development_Indicators[[#This Row],[Year]]&lt;1960),"Invalid","Valid")</f>
        <v>Valid</v>
      </c>
      <c r="Q9841">
        <f>COUNTIFS(Development_Indicators[Country Code],Development_Indicators[[#This Row],[Country Code]],Development_Indicators[Year],Development_Indicators[[#This Row],[Year]])</f>
        <v>1</v>
      </c>
      <c r="R9841" t="b">
        <f>Development_Indicators[[#This Row],[GDP per capita (USD)]]&gt;0</f>
        <v>0</v>
      </c>
      <c r="S9841" t="b">
        <f>Development_Indicators[[#This Row],[GDP (USD)]]&gt;0</f>
        <v>0</v>
      </c>
      <c r="T9841" s="2" t="b">
        <f>AND(Development_Indicators[[#This Row],[Life expectancy at birth (years)]]&gt;=30,Development_Indicators[[#This Row],[Life expectancy at birth (years)]]&lt;=90)</f>
        <v>0</v>
      </c>
      <c r="U9841" s="2" t="b">
        <f>AND(Development_Indicators[[#This Row],[Infant mortality rate (per 1,000 live births)]]&gt;=0,Development_Indicators[[#This Row],[Infant mortality rate (per 1,000 live births)]]&lt;=250)</f>
        <v>1</v>
      </c>
      <c r="V9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1" s="2" t="b">
        <f>ISNUMBER(Development_Indicators[Year])</f>
        <v>1</v>
      </c>
      <c r="Y9841" s="2">
        <f>LEN(Development_Indicators[Country Code])</f>
        <v>3</v>
      </c>
    </row>
    <row r="9842" spans="1:25" x14ac:dyDescent="0.3">
      <c r="A9842" s="2" t="s">
        <v>1623</v>
      </c>
      <c r="B9842" s="2" t="s">
        <v>1624</v>
      </c>
      <c r="C9842" s="2" t="s">
        <v>1576</v>
      </c>
      <c r="D9842" s="2" t="s">
        <v>1575</v>
      </c>
      <c r="E9842">
        <v>1972</v>
      </c>
      <c r="P9842" t="str">
        <f>IF(OR(Development_Indicators[[#This Row],[Year]]&gt;2018,Development_Indicators[[#This Row],[Year]]&lt;1960),"Invalid","Valid")</f>
        <v>Valid</v>
      </c>
      <c r="Q9842">
        <f>COUNTIFS(Development_Indicators[Country Code],Development_Indicators[[#This Row],[Country Code]],Development_Indicators[Year],Development_Indicators[[#This Row],[Year]])</f>
        <v>1</v>
      </c>
      <c r="R9842" t="b">
        <f>Development_Indicators[[#This Row],[GDP per capita (USD)]]&gt;0</f>
        <v>0</v>
      </c>
      <c r="S9842" t="b">
        <f>Development_Indicators[[#This Row],[GDP (USD)]]&gt;0</f>
        <v>0</v>
      </c>
      <c r="T9842" s="2" t="b">
        <f>AND(Development_Indicators[[#This Row],[Life expectancy at birth (years)]]&gt;=30,Development_Indicators[[#This Row],[Life expectancy at birth (years)]]&lt;=90)</f>
        <v>0</v>
      </c>
      <c r="U9842" s="2" t="b">
        <f>AND(Development_Indicators[[#This Row],[Infant mortality rate (per 1,000 live births)]]&gt;=0,Development_Indicators[[#This Row],[Infant mortality rate (per 1,000 live births)]]&lt;=250)</f>
        <v>1</v>
      </c>
      <c r="V9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2" s="2" t="b">
        <f>ISNUMBER(Development_Indicators[Year])</f>
        <v>1</v>
      </c>
      <c r="Y9842" s="2">
        <f>LEN(Development_Indicators[Country Code])</f>
        <v>3</v>
      </c>
    </row>
    <row r="9843" spans="1:25" x14ac:dyDescent="0.3">
      <c r="A9843" s="2" t="s">
        <v>1623</v>
      </c>
      <c r="B9843" s="2" t="s">
        <v>1624</v>
      </c>
      <c r="C9843" s="2" t="s">
        <v>1576</v>
      </c>
      <c r="D9843" s="2" t="s">
        <v>1575</v>
      </c>
      <c r="E9843">
        <v>1971</v>
      </c>
      <c r="P9843" t="str">
        <f>IF(OR(Development_Indicators[[#This Row],[Year]]&gt;2018,Development_Indicators[[#This Row],[Year]]&lt;1960),"Invalid","Valid")</f>
        <v>Valid</v>
      </c>
      <c r="Q9843">
        <f>COUNTIFS(Development_Indicators[Country Code],Development_Indicators[[#This Row],[Country Code]],Development_Indicators[Year],Development_Indicators[[#This Row],[Year]])</f>
        <v>1</v>
      </c>
      <c r="R9843" t="b">
        <f>Development_Indicators[[#This Row],[GDP per capita (USD)]]&gt;0</f>
        <v>0</v>
      </c>
      <c r="S9843" t="b">
        <f>Development_Indicators[[#This Row],[GDP (USD)]]&gt;0</f>
        <v>0</v>
      </c>
      <c r="T9843" s="2" t="b">
        <f>AND(Development_Indicators[[#This Row],[Life expectancy at birth (years)]]&gt;=30,Development_Indicators[[#This Row],[Life expectancy at birth (years)]]&lt;=90)</f>
        <v>0</v>
      </c>
      <c r="U9843" s="2" t="b">
        <f>AND(Development_Indicators[[#This Row],[Infant mortality rate (per 1,000 live births)]]&gt;=0,Development_Indicators[[#This Row],[Infant mortality rate (per 1,000 live births)]]&lt;=250)</f>
        <v>1</v>
      </c>
      <c r="V9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3" s="2" t="b">
        <f>ISNUMBER(Development_Indicators[Year])</f>
        <v>1</v>
      </c>
      <c r="Y9843" s="2">
        <f>LEN(Development_Indicators[Country Code])</f>
        <v>3</v>
      </c>
    </row>
    <row r="9844" spans="1:25" x14ac:dyDescent="0.3">
      <c r="A9844" s="2" t="s">
        <v>1623</v>
      </c>
      <c r="B9844" s="2" t="s">
        <v>1624</v>
      </c>
      <c r="C9844" s="2" t="s">
        <v>1576</v>
      </c>
      <c r="D9844" s="2" t="s">
        <v>1575</v>
      </c>
      <c r="E9844">
        <v>1970</v>
      </c>
      <c r="P9844" t="str">
        <f>IF(OR(Development_Indicators[[#This Row],[Year]]&gt;2018,Development_Indicators[[#This Row],[Year]]&lt;1960),"Invalid","Valid")</f>
        <v>Valid</v>
      </c>
      <c r="Q9844">
        <f>COUNTIFS(Development_Indicators[Country Code],Development_Indicators[[#This Row],[Country Code]],Development_Indicators[Year],Development_Indicators[[#This Row],[Year]])</f>
        <v>1</v>
      </c>
      <c r="R9844" t="b">
        <f>Development_Indicators[[#This Row],[GDP per capita (USD)]]&gt;0</f>
        <v>0</v>
      </c>
      <c r="S9844" t="b">
        <f>Development_Indicators[[#This Row],[GDP (USD)]]&gt;0</f>
        <v>0</v>
      </c>
      <c r="T9844" s="2" t="b">
        <f>AND(Development_Indicators[[#This Row],[Life expectancy at birth (years)]]&gt;=30,Development_Indicators[[#This Row],[Life expectancy at birth (years)]]&lt;=90)</f>
        <v>0</v>
      </c>
      <c r="U9844" s="2" t="b">
        <f>AND(Development_Indicators[[#This Row],[Infant mortality rate (per 1,000 live births)]]&gt;=0,Development_Indicators[[#This Row],[Infant mortality rate (per 1,000 live births)]]&lt;=250)</f>
        <v>1</v>
      </c>
      <c r="V9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4" s="2" t="b">
        <f>ISNUMBER(Development_Indicators[Year])</f>
        <v>1</v>
      </c>
      <c r="Y9844" s="2">
        <f>LEN(Development_Indicators[Country Code])</f>
        <v>3</v>
      </c>
    </row>
    <row r="9845" spans="1:25" x14ac:dyDescent="0.3">
      <c r="A9845" s="2" t="s">
        <v>1623</v>
      </c>
      <c r="B9845" s="2" t="s">
        <v>1624</v>
      </c>
      <c r="C9845" s="2" t="s">
        <v>1576</v>
      </c>
      <c r="D9845" s="2" t="s">
        <v>1575</v>
      </c>
      <c r="E9845">
        <v>1969</v>
      </c>
      <c r="P9845" t="str">
        <f>IF(OR(Development_Indicators[[#This Row],[Year]]&gt;2018,Development_Indicators[[#This Row],[Year]]&lt;1960),"Invalid","Valid")</f>
        <v>Valid</v>
      </c>
      <c r="Q9845">
        <f>COUNTIFS(Development_Indicators[Country Code],Development_Indicators[[#This Row],[Country Code]],Development_Indicators[Year],Development_Indicators[[#This Row],[Year]])</f>
        <v>1</v>
      </c>
      <c r="R9845" t="b">
        <f>Development_Indicators[[#This Row],[GDP per capita (USD)]]&gt;0</f>
        <v>0</v>
      </c>
      <c r="S9845" t="b">
        <f>Development_Indicators[[#This Row],[GDP (USD)]]&gt;0</f>
        <v>0</v>
      </c>
      <c r="T9845" s="2" t="b">
        <f>AND(Development_Indicators[[#This Row],[Life expectancy at birth (years)]]&gt;=30,Development_Indicators[[#This Row],[Life expectancy at birth (years)]]&lt;=90)</f>
        <v>0</v>
      </c>
      <c r="U9845" s="2" t="b">
        <f>AND(Development_Indicators[[#This Row],[Infant mortality rate (per 1,000 live births)]]&gt;=0,Development_Indicators[[#This Row],[Infant mortality rate (per 1,000 live births)]]&lt;=250)</f>
        <v>1</v>
      </c>
      <c r="V9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5" s="2" t="b">
        <f>ISNUMBER(Development_Indicators[Year])</f>
        <v>1</v>
      </c>
      <c r="Y9845" s="2">
        <f>LEN(Development_Indicators[Country Code])</f>
        <v>3</v>
      </c>
    </row>
    <row r="9846" spans="1:25" x14ac:dyDescent="0.3">
      <c r="A9846" s="2" t="s">
        <v>1623</v>
      </c>
      <c r="B9846" s="2" t="s">
        <v>1624</v>
      </c>
      <c r="C9846" s="2" t="s">
        <v>1576</v>
      </c>
      <c r="D9846" s="2" t="s">
        <v>1575</v>
      </c>
      <c r="E9846">
        <v>1968</v>
      </c>
      <c r="P9846" t="str">
        <f>IF(OR(Development_Indicators[[#This Row],[Year]]&gt;2018,Development_Indicators[[#This Row],[Year]]&lt;1960),"Invalid","Valid")</f>
        <v>Valid</v>
      </c>
      <c r="Q9846">
        <f>COUNTIFS(Development_Indicators[Country Code],Development_Indicators[[#This Row],[Country Code]],Development_Indicators[Year],Development_Indicators[[#This Row],[Year]])</f>
        <v>1</v>
      </c>
      <c r="R9846" t="b">
        <f>Development_Indicators[[#This Row],[GDP per capita (USD)]]&gt;0</f>
        <v>0</v>
      </c>
      <c r="S9846" t="b">
        <f>Development_Indicators[[#This Row],[GDP (USD)]]&gt;0</f>
        <v>0</v>
      </c>
      <c r="T9846" s="2" t="b">
        <f>AND(Development_Indicators[[#This Row],[Life expectancy at birth (years)]]&gt;=30,Development_Indicators[[#This Row],[Life expectancy at birth (years)]]&lt;=90)</f>
        <v>0</v>
      </c>
      <c r="U9846" s="2" t="b">
        <f>AND(Development_Indicators[[#This Row],[Infant mortality rate (per 1,000 live births)]]&gt;=0,Development_Indicators[[#This Row],[Infant mortality rate (per 1,000 live births)]]&lt;=250)</f>
        <v>1</v>
      </c>
      <c r="V9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6" s="2" t="b">
        <f>ISNUMBER(Development_Indicators[Year])</f>
        <v>1</v>
      </c>
      <c r="Y9846" s="2">
        <f>LEN(Development_Indicators[Country Code])</f>
        <v>3</v>
      </c>
    </row>
    <row r="9847" spans="1:25" x14ac:dyDescent="0.3">
      <c r="A9847" s="2" t="s">
        <v>1623</v>
      </c>
      <c r="B9847" s="2" t="s">
        <v>1624</v>
      </c>
      <c r="C9847" s="2" t="s">
        <v>1576</v>
      </c>
      <c r="D9847" s="2" t="s">
        <v>1575</v>
      </c>
      <c r="E9847">
        <v>1967</v>
      </c>
      <c r="P9847" t="str">
        <f>IF(OR(Development_Indicators[[#This Row],[Year]]&gt;2018,Development_Indicators[[#This Row],[Year]]&lt;1960),"Invalid","Valid")</f>
        <v>Valid</v>
      </c>
      <c r="Q9847">
        <f>COUNTIFS(Development_Indicators[Country Code],Development_Indicators[[#This Row],[Country Code]],Development_Indicators[Year],Development_Indicators[[#This Row],[Year]])</f>
        <v>1</v>
      </c>
      <c r="R9847" t="b">
        <f>Development_Indicators[[#This Row],[GDP per capita (USD)]]&gt;0</f>
        <v>0</v>
      </c>
      <c r="S9847" t="b">
        <f>Development_Indicators[[#This Row],[GDP (USD)]]&gt;0</f>
        <v>0</v>
      </c>
      <c r="T9847" s="2" t="b">
        <f>AND(Development_Indicators[[#This Row],[Life expectancy at birth (years)]]&gt;=30,Development_Indicators[[#This Row],[Life expectancy at birth (years)]]&lt;=90)</f>
        <v>0</v>
      </c>
      <c r="U9847" s="2" t="b">
        <f>AND(Development_Indicators[[#This Row],[Infant mortality rate (per 1,000 live births)]]&gt;=0,Development_Indicators[[#This Row],[Infant mortality rate (per 1,000 live births)]]&lt;=250)</f>
        <v>1</v>
      </c>
      <c r="V9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7" s="2" t="b">
        <f>ISNUMBER(Development_Indicators[Year])</f>
        <v>1</v>
      </c>
      <c r="Y9847" s="2">
        <f>LEN(Development_Indicators[Country Code])</f>
        <v>3</v>
      </c>
    </row>
    <row r="9848" spans="1:25" x14ac:dyDescent="0.3">
      <c r="A9848" s="2" t="s">
        <v>1623</v>
      </c>
      <c r="B9848" s="2" t="s">
        <v>1624</v>
      </c>
      <c r="C9848" s="2" t="s">
        <v>1576</v>
      </c>
      <c r="D9848" s="2" t="s">
        <v>1575</v>
      </c>
      <c r="E9848">
        <v>1966</v>
      </c>
      <c r="P9848" t="str">
        <f>IF(OR(Development_Indicators[[#This Row],[Year]]&gt;2018,Development_Indicators[[#This Row],[Year]]&lt;1960),"Invalid","Valid")</f>
        <v>Valid</v>
      </c>
      <c r="Q9848">
        <f>COUNTIFS(Development_Indicators[Country Code],Development_Indicators[[#This Row],[Country Code]],Development_Indicators[Year],Development_Indicators[[#This Row],[Year]])</f>
        <v>1</v>
      </c>
      <c r="R9848" t="b">
        <f>Development_Indicators[[#This Row],[GDP per capita (USD)]]&gt;0</f>
        <v>0</v>
      </c>
      <c r="S9848" t="b">
        <f>Development_Indicators[[#This Row],[GDP (USD)]]&gt;0</f>
        <v>0</v>
      </c>
      <c r="T9848" s="2" t="b">
        <f>AND(Development_Indicators[[#This Row],[Life expectancy at birth (years)]]&gt;=30,Development_Indicators[[#This Row],[Life expectancy at birth (years)]]&lt;=90)</f>
        <v>0</v>
      </c>
      <c r="U9848" s="2" t="b">
        <f>AND(Development_Indicators[[#This Row],[Infant mortality rate (per 1,000 live births)]]&gt;=0,Development_Indicators[[#This Row],[Infant mortality rate (per 1,000 live births)]]&lt;=250)</f>
        <v>1</v>
      </c>
      <c r="V9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8" s="2" t="b">
        <f>ISNUMBER(Development_Indicators[Year])</f>
        <v>1</v>
      </c>
      <c r="Y9848" s="2">
        <f>LEN(Development_Indicators[Country Code])</f>
        <v>3</v>
      </c>
    </row>
    <row r="9849" spans="1:25" x14ac:dyDescent="0.3">
      <c r="A9849" s="2" t="s">
        <v>1623</v>
      </c>
      <c r="B9849" s="2" t="s">
        <v>1624</v>
      </c>
      <c r="C9849" s="2" t="s">
        <v>1576</v>
      </c>
      <c r="D9849" s="2" t="s">
        <v>1575</v>
      </c>
      <c r="E9849">
        <v>1965</v>
      </c>
      <c r="P9849" t="str">
        <f>IF(OR(Development_Indicators[[#This Row],[Year]]&gt;2018,Development_Indicators[[#This Row],[Year]]&lt;1960),"Invalid","Valid")</f>
        <v>Valid</v>
      </c>
      <c r="Q9849">
        <f>COUNTIFS(Development_Indicators[Country Code],Development_Indicators[[#This Row],[Country Code]],Development_Indicators[Year],Development_Indicators[[#This Row],[Year]])</f>
        <v>1</v>
      </c>
      <c r="R9849" t="b">
        <f>Development_Indicators[[#This Row],[GDP per capita (USD)]]&gt;0</f>
        <v>0</v>
      </c>
      <c r="S9849" t="b">
        <f>Development_Indicators[[#This Row],[GDP (USD)]]&gt;0</f>
        <v>0</v>
      </c>
      <c r="T9849" s="2" t="b">
        <f>AND(Development_Indicators[[#This Row],[Life expectancy at birth (years)]]&gt;=30,Development_Indicators[[#This Row],[Life expectancy at birth (years)]]&lt;=90)</f>
        <v>0</v>
      </c>
      <c r="U9849" s="2" t="b">
        <f>AND(Development_Indicators[[#This Row],[Infant mortality rate (per 1,000 live births)]]&gt;=0,Development_Indicators[[#This Row],[Infant mortality rate (per 1,000 live births)]]&lt;=250)</f>
        <v>1</v>
      </c>
      <c r="V9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9" s="2" t="b">
        <f>ISNUMBER(Development_Indicators[Year])</f>
        <v>1</v>
      </c>
      <c r="Y9849" s="2">
        <f>LEN(Development_Indicators[Country Code])</f>
        <v>3</v>
      </c>
    </row>
    <row r="9850" spans="1:25" x14ac:dyDescent="0.3">
      <c r="A9850" s="2" t="s">
        <v>1623</v>
      </c>
      <c r="B9850" s="2" t="s">
        <v>1624</v>
      </c>
      <c r="C9850" s="2" t="s">
        <v>1576</v>
      </c>
      <c r="D9850" s="2" t="s">
        <v>1575</v>
      </c>
      <c r="E9850">
        <v>1964</v>
      </c>
      <c r="P9850" t="str">
        <f>IF(OR(Development_Indicators[[#This Row],[Year]]&gt;2018,Development_Indicators[[#This Row],[Year]]&lt;1960),"Invalid","Valid")</f>
        <v>Valid</v>
      </c>
      <c r="Q9850">
        <f>COUNTIFS(Development_Indicators[Country Code],Development_Indicators[[#This Row],[Country Code]],Development_Indicators[Year],Development_Indicators[[#This Row],[Year]])</f>
        <v>1</v>
      </c>
      <c r="R9850" t="b">
        <f>Development_Indicators[[#This Row],[GDP per capita (USD)]]&gt;0</f>
        <v>0</v>
      </c>
      <c r="S9850" t="b">
        <f>Development_Indicators[[#This Row],[GDP (USD)]]&gt;0</f>
        <v>0</v>
      </c>
      <c r="T9850" s="2" t="b">
        <f>AND(Development_Indicators[[#This Row],[Life expectancy at birth (years)]]&gt;=30,Development_Indicators[[#This Row],[Life expectancy at birth (years)]]&lt;=90)</f>
        <v>0</v>
      </c>
      <c r="U9850" s="2" t="b">
        <f>AND(Development_Indicators[[#This Row],[Infant mortality rate (per 1,000 live births)]]&gt;=0,Development_Indicators[[#This Row],[Infant mortality rate (per 1,000 live births)]]&lt;=250)</f>
        <v>1</v>
      </c>
      <c r="V9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50" s="2" t="b">
        <f>ISNUMBER(Development_Indicators[Year])</f>
        <v>1</v>
      </c>
      <c r="Y9850" s="2">
        <f>LEN(Development_Indicators[Country Code])</f>
        <v>3</v>
      </c>
    </row>
    <row r="9851" spans="1:25" x14ac:dyDescent="0.3">
      <c r="A9851" s="2" t="s">
        <v>1623</v>
      </c>
      <c r="B9851" s="2" t="s">
        <v>1624</v>
      </c>
      <c r="C9851" s="2" t="s">
        <v>1576</v>
      </c>
      <c r="D9851" s="2" t="s">
        <v>1575</v>
      </c>
      <c r="E9851">
        <v>1963</v>
      </c>
      <c r="P9851" t="str">
        <f>IF(OR(Development_Indicators[[#This Row],[Year]]&gt;2018,Development_Indicators[[#This Row],[Year]]&lt;1960),"Invalid","Valid")</f>
        <v>Valid</v>
      </c>
      <c r="Q9851">
        <f>COUNTIFS(Development_Indicators[Country Code],Development_Indicators[[#This Row],[Country Code]],Development_Indicators[Year],Development_Indicators[[#This Row],[Year]])</f>
        <v>1</v>
      </c>
      <c r="R9851" t="b">
        <f>Development_Indicators[[#This Row],[GDP per capita (USD)]]&gt;0</f>
        <v>0</v>
      </c>
      <c r="S9851" t="b">
        <f>Development_Indicators[[#This Row],[GDP (USD)]]&gt;0</f>
        <v>0</v>
      </c>
      <c r="T9851" s="2" t="b">
        <f>AND(Development_Indicators[[#This Row],[Life expectancy at birth (years)]]&gt;=30,Development_Indicators[[#This Row],[Life expectancy at birth (years)]]&lt;=90)</f>
        <v>0</v>
      </c>
      <c r="U9851" s="2" t="b">
        <f>AND(Development_Indicators[[#This Row],[Infant mortality rate (per 1,000 live births)]]&gt;=0,Development_Indicators[[#This Row],[Infant mortality rate (per 1,000 live births)]]&lt;=250)</f>
        <v>1</v>
      </c>
      <c r="V9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51" s="2" t="b">
        <f>ISNUMBER(Development_Indicators[Year])</f>
        <v>1</v>
      </c>
      <c r="Y9851" s="2">
        <f>LEN(Development_Indicators[Country Code])</f>
        <v>3</v>
      </c>
    </row>
    <row r="9852" spans="1:25" x14ac:dyDescent="0.3">
      <c r="A9852" s="2" t="s">
        <v>1623</v>
      </c>
      <c r="B9852" s="2" t="s">
        <v>1624</v>
      </c>
      <c r="C9852" s="2" t="s">
        <v>1576</v>
      </c>
      <c r="D9852" s="2" t="s">
        <v>1575</v>
      </c>
      <c r="E9852">
        <v>1962</v>
      </c>
      <c r="P9852" t="str">
        <f>IF(OR(Development_Indicators[[#This Row],[Year]]&gt;2018,Development_Indicators[[#This Row],[Year]]&lt;1960),"Invalid","Valid")</f>
        <v>Valid</v>
      </c>
      <c r="Q9852">
        <f>COUNTIFS(Development_Indicators[Country Code],Development_Indicators[[#This Row],[Country Code]],Development_Indicators[Year],Development_Indicators[[#This Row],[Year]])</f>
        <v>1</v>
      </c>
      <c r="R9852" t="b">
        <f>Development_Indicators[[#This Row],[GDP per capita (USD)]]&gt;0</f>
        <v>0</v>
      </c>
      <c r="S9852" t="b">
        <f>Development_Indicators[[#This Row],[GDP (USD)]]&gt;0</f>
        <v>0</v>
      </c>
      <c r="T9852" s="2" t="b">
        <f>AND(Development_Indicators[[#This Row],[Life expectancy at birth (years)]]&gt;=30,Development_Indicators[[#This Row],[Life expectancy at birth (years)]]&lt;=90)</f>
        <v>0</v>
      </c>
      <c r="U9852" s="2" t="b">
        <f>AND(Development_Indicators[[#This Row],[Infant mortality rate (per 1,000 live births)]]&gt;=0,Development_Indicators[[#This Row],[Infant mortality rate (per 1,000 live births)]]&lt;=250)</f>
        <v>1</v>
      </c>
      <c r="V9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52" s="2" t="b">
        <f>ISNUMBER(Development_Indicators[Year])</f>
        <v>1</v>
      </c>
      <c r="Y9852" s="2">
        <f>LEN(Development_Indicators[Country Code])</f>
        <v>3</v>
      </c>
    </row>
    <row r="9853" spans="1:25" x14ac:dyDescent="0.3">
      <c r="A9853" s="2" t="s">
        <v>1623</v>
      </c>
      <c r="B9853" s="2" t="s">
        <v>1624</v>
      </c>
      <c r="C9853" s="2" t="s">
        <v>1576</v>
      </c>
      <c r="D9853" s="2" t="s">
        <v>1575</v>
      </c>
      <c r="E9853">
        <v>1961</v>
      </c>
      <c r="P9853" t="str">
        <f>IF(OR(Development_Indicators[[#This Row],[Year]]&gt;2018,Development_Indicators[[#This Row],[Year]]&lt;1960),"Invalid","Valid")</f>
        <v>Valid</v>
      </c>
      <c r="Q9853">
        <f>COUNTIFS(Development_Indicators[Country Code],Development_Indicators[[#This Row],[Country Code]],Development_Indicators[Year],Development_Indicators[[#This Row],[Year]])</f>
        <v>1</v>
      </c>
      <c r="R9853" t="b">
        <f>Development_Indicators[[#This Row],[GDP per capita (USD)]]&gt;0</f>
        <v>0</v>
      </c>
      <c r="S9853" t="b">
        <f>Development_Indicators[[#This Row],[GDP (USD)]]&gt;0</f>
        <v>0</v>
      </c>
      <c r="T9853" s="2" t="b">
        <f>AND(Development_Indicators[[#This Row],[Life expectancy at birth (years)]]&gt;=30,Development_Indicators[[#This Row],[Life expectancy at birth (years)]]&lt;=90)</f>
        <v>0</v>
      </c>
      <c r="U9853" s="2" t="b">
        <f>AND(Development_Indicators[[#This Row],[Infant mortality rate (per 1,000 live births)]]&gt;=0,Development_Indicators[[#This Row],[Infant mortality rate (per 1,000 live births)]]&lt;=250)</f>
        <v>1</v>
      </c>
      <c r="V9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53" s="2" t="b">
        <f>ISNUMBER(Development_Indicators[Year])</f>
        <v>1</v>
      </c>
      <c r="Y9853" s="2">
        <f>LEN(Development_Indicators[Country Code])</f>
        <v>3</v>
      </c>
    </row>
    <row r="9854" spans="1:25" x14ac:dyDescent="0.3">
      <c r="A9854" s="2" t="s">
        <v>1623</v>
      </c>
      <c r="B9854" s="2" t="s">
        <v>1624</v>
      </c>
      <c r="C9854" s="2" t="s">
        <v>1576</v>
      </c>
      <c r="D9854" s="2" t="s">
        <v>1575</v>
      </c>
      <c r="E9854">
        <v>1960</v>
      </c>
      <c r="P9854" t="str">
        <f>IF(OR(Development_Indicators[[#This Row],[Year]]&gt;2018,Development_Indicators[[#This Row],[Year]]&lt;1960),"Invalid","Valid")</f>
        <v>Valid</v>
      </c>
      <c r="Q9854">
        <f>COUNTIFS(Development_Indicators[Country Code],Development_Indicators[[#This Row],[Country Code]],Development_Indicators[Year],Development_Indicators[[#This Row],[Year]])</f>
        <v>1</v>
      </c>
      <c r="R9854" t="b">
        <f>Development_Indicators[[#This Row],[GDP per capita (USD)]]&gt;0</f>
        <v>0</v>
      </c>
      <c r="S9854" t="b">
        <f>Development_Indicators[[#This Row],[GDP (USD)]]&gt;0</f>
        <v>0</v>
      </c>
      <c r="T9854" s="2" t="b">
        <f>AND(Development_Indicators[[#This Row],[Life expectancy at birth (years)]]&gt;=30,Development_Indicators[[#This Row],[Life expectancy at birth (years)]]&lt;=90)</f>
        <v>0</v>
      </c>
      <c r="U9854" s="2" t="b">
        <f>AND(Development_Indicators[[#This Row],[Infant mortality rate (per 1,000 live births)]]&gt;=0,Development_Indicators[[#This Row],[Infant mortality rate (per 1,000 live births)]]&lt;=250)</f>
        <v>1</v>
      </c>
      <c r="V9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54" s="2" t="b">
        <f>ISNUMBER(Development_Indicators[Year])</f>
        <v>1</v>
      </c>
      <c r="Y9854" s="2">
        <f>LEN(Development_Indicators[Country Code])</f>
        <v>3</v>
      </c>
    </row>
    <row r="9855" spans="1:25" x14ac:dyDescent="0.3">
      <c r="A9855" s="2" t="s">
        <v>1625</v>
      </c>
      <c r="B9855" s="2" t="s">
        <v>1449</v>
      </c>
      <c r="C9855" s="2" t="s">
        <v>1569</v>
      </c>
      <c r="D9855" s="2" t="s">
        <v>1580</v>
      </c>
      <c r="E9855">
        <v>2018</v>
      </c>
      <c r="I9855">
        <v>106000000000</v>
      </c>
      <c r="J9855">
        <v>19546.900000000001</v>
      </c>
      <c r="K9855">
        <v>80.660300000000007</v>
      </c>
      <c r="L9855">
        <v>4.5999999999999996</v>
      </c>
      <c r="N9855">
        <v>113.291</v>
      </c>
      <c r="O9855">
        <v>6.7560000000000002</v>
      </c>
      <c r="P9855" t="str">
        <f>IF(OR(Development_Indicators[[#This Row],[Year]]&gt;2018,Development_Indicators[[#This Row],[Year]]&lt;1960),"Invalid","Valid")</f>
        <v>Valid</v>
      </c>
      <c r="Q9855">
        <f>COUNTIFS(Development_Indicators[Country Code],Development_Indicators[[#This Row],[Country Code]],Development_Indicators[Year],Development_Indicators[[#This Row],[Year]])</f>
        <v>1</v>
      </c>
      <c r="R9855" t="b">
        <f>Development_Indicators[[#This Row],[GDP per capita (USD)]]&gt;0</f>
        <v>1</v>
      </c>
      <c r="S9855" t="b">
        <f>Development_Indicators[[#This Row],[GDP (USD)]]&gt;0</f>
        <v>1</v>
      </c>
      <c r="T9855" s="2" t="b">
        <f>AND(Development_Indicators[[#This Row],[Life expectancy at birth (years)]]&gt;=30,Development_Indicators[[#This Row],[Life expectancy at birth (years)]]&lt;=90)</f>
        <v>0</v>
      </c>
      <c r="U9855" s="2" t="b">
        <f>AND(Development_Indicators[[#This Row],[Infant mortality rate (per 1,000 live births)]]&gt;=0,Development_Indicators[[#This Row],[Infant mortality rate (per 1,000 live births)]]&lt;=250)</f>
        <v>1</v>
      </c>
      <c r="V9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55" s="2" t="b">
        <f>ISNUMBER(Development_Indicators[Year])</f>
        <v>1</v>
      </c>
      <c r="Y9855" s="2">
        <f>LEN(Development_Indicators[Country Code])</f>
        <v>3</v>
      </c>
    </row>
    <row r="9856" spans="1:25" x14ac:dyDescent="0.3">
      <c r="A9856" s="2" t="s">
        <v>1625</v>
      </c>
      <c r="B9856" s="2" t="s">
        <v>1449</v>
      </c>
      <c r="C9856" s="2" t="s">
        <v>1569</v>
      </c>
      <c r="D9856" s="2" t="s">
        <v>1580</v>
      </c>
      <c r="E9856">
        <v>2017</v>
      </c>
      <c r="F9856">
        <v>10.7</v>
      </c>
      <c r="G9856">
        <v>9.9</v>
      </c>
      <c r="I9856">
        <v>95617700000</v>
      </c>
      <c r="J9856">
        <v>17579.3</v>
      </c>
      <c r="K9856">
        <v>81.625699999999995</v>
      </c>
      <c r="L9856">
        <v>4.8</v>
      </c>
      <c r="M9856">
        <v>77.165899999999993</v>
      </c>
      <c r="N9856">
        <v>113.129</v>
      </c>
      <c r="O9856">
        <v>8.1310000000000002</v>
      </c>
      <c r="P9856" t="str">
        <f>IF(OR(Development_Indicators[[#This Row],[Year]]&gt;2018,Development_Indicators[[#This Row],[Year]]&lt;1960),"Invalid","Valid")</f>
        <v>Valid</v>
      </c>
      <c r="Q9856">
        <f>COUNTIFS(Development_Indicators[Country Code],Development_Indicators[[#This Row],[Country Code]],Development_Indicators[Year],Development_Indicators[[#This Row],[Year]])</f>
        <v>1</v>
      </c>
      <c r="R9856" t="b">
        <f>Development_Indicators[[#This Row],[GDP per capita (USD)]]&gt;0</f>
        <v>1</v>
      </c>
      <c r="S9856" t="b">
        <f>Development_Indicators[[#This Row],[GDP (USD)]]&gt;0</f>
        <v>1</v>
      </c>
      <c r="T9856" s="2" t="b">
        <f>AND(Development_Indicators[[#This Row],[Life expectancy at birth (years)]]&gt;=30,Development_Indicators[[#This Row],[Life expectancy at birth (years)]]&lt;=90)</f>
        <v>1</v>
      </c>
      <c r="U9856" s="2" t="b">
        <f>AND(Development_Indicators[[#This Row],[Infant mortality rate (per 1,000 live births)]]&gt;=0,Development_Indicators[[#This Row],[Infant mortality rate (per 1,000 live births)]]&lt;=250)</f>
        <v>1</v>
      </c>
      <c r="V9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56" s="2" t="b">
        <f>ISNUMBER(Development_Indicators[Year])</f>
        <v>1</v>
      </c>
      <c r="Y9856" s="2">
        <f>LEN(Development_Indicators[Country Code])</f>
        <v>3</v>
      </c>
    </row>
    <row r="9857" spans="1:25" x14ac:dyDescent="0.3">
      <c r="A9857" s="2" t="s">
        <v>1625</v>
      </c>
      <c r="B9857" s="2" t="s">
        <v>1449</v>
      </c>
      <c r="C9857" s="2" t="s">
        <v>1569</v>
      </c>
      <c r="D9857" s="2" t="s">
        <v>1580</v>
      </c>
      <c r="E9857">
        <v>2016</v>
      </c>
      <c r="F9857">
        <v>10.6</v>
      </c>
      <c r="G9857">
        <v>9.6</v>
      </c>
      <c r="I9857">
        <v>89848400000</v>
      </c>
      <c r="J9857">
        <v>16544.2</v>
      </c>
      <c r="K9857">
        <v>80.475899999999996</v>
      </c>
      <c r="L9857">
        <v>4.9000000000000004</v>
      </c>
      <c r="M9857">
        <v>77.165899999999993</v>
      </c>
      <c r="N9857">
        <v>112.953</v>
      </c>
      <c r="O9857">
        <v>9.67</v>
      </c>
      <c r="P9857" t="str">
        <f>IF(OR(Development_Indicators[[#This Row],[Year]]&gt;2018,Development_Indicators[[#This Row],[Year]]&lt;1960),"Invalid","Valid")</f>
        <v>Valid</v>
      </c>
      <c r="Q9857">
        <f>COUNTIFS(Development_Indicators[Country Code],Development_Indicators[[#This Row],[Country Code]],Development_Indicators[Year],Development_Indicators[[#This Row],[Year]])</f>
        <v>1</v>
      </c>
      <c r="R9857" t="b">
        <f>Development_Indicators[[#This Row],[GDP per capita (USD)]]&gt;0</f>
        <v>1</v>
      </c>
      <c r="S9857" t="b">
        <f>Development_Indicators[[#This Row],[GDP (USD)]]&gt;0</f>
        <v>1</v>
      </c>
      <c r="T9857" s="2" t="b">
        <f>AND(Development_Indicators[[#This Row],[Life expectancy at birth (years)]]&gt;=30,Development_Indicators[[#This Row],[Life expectancy at birth (years)]]&lt;=90)</f>
        <v>1</v>
      </c>
      <c r="U9857" s="2" t="b">
        <f>AND(Development_Indicators[[#This Row],[Infant mortality rate (per 1,000 live births)]]&gt;=0,Development_Indicators[[#This Row],[Infant mortality rate (per 1,000 live births)]]&lt;=250)</f>
        <v>1</v>
      </c>
      <c r="V9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57" s="2" t="b">
        <f>ISNUMBER(Development_Indicators[Year])</f>
        <v>1</v>
      </c>
      <c r="Y9857" s="2">
        <f>LEN(Development_Indicators[Country Code])</f>
        <v>3</v>
      </c>
    </row>
    <row r="9858" spans="1:25" x14ac:dyDescent="0.3">
      <c r="A9858" s="2" t="s">
        <v>1625</v>
      </c>
      <c r="B9858" s="2" t="s">
        <v>1449</v>
      </c>
      <c r="C9858" s="2" t="s">
        <v>1569</v>
      </c>
      <c r="D9858" s="2" t="s">
        <v>1580</v>
      </c>
      <c r="E9858">
        <v>2015</v>
      </c>
      <c r="F9858">
        <v>10.3</v>
      </c>
      <c r="G9858">
        <v>9.9</v>
      </c>
      <c r="I9858">
        <v>87769600000</v>
      </c>
      <c r="J9858">
        <v>16182.3</v>
      </c>
      <c r="K9858">
        <v>77.634699999999995</v>
      </c>
      <c r="L9858">
        <v>5</v>
      </c>
      <c r="M9858">
        <v>76.563400000000001</v>
      </c>
      <c r="N9858">
        <v>112.803</v>
      </c>
      <c r="O9858">
        <v>11.481</v>
      </c>
      <c r="P9858" t="str">
        <f>IF(OR(Development_Indicators[[#This Row],[Year]]&gt;2018,Development_Indicators[[#This Row],[Year]]&lt;1960),"Invalid","Valid")</f>
        <v>Valid</v>
      </c>
      <c r="Q9858">
        <f>COUNTIFS(Development_Indicators[Country Code],Development_Indicators[[#This Row],[Country Code]],Development_Indicators[Year],Development_Indicators[[#This Row],[Year]])</f>
        <v>1</v>
      </c>
      <c r="R9858" t="b">
        <f>Development_Indicators[[#This Row],[GDP per capita (USD)]]&gt;0</f>
        <v>1</v>
      </c>
      <c r="S9858" t="b">
        <f>Development_Indicators[[#This Row],[GDP (USD)]]&gt;0</f>
        <v>1</v>
      </c>
      <c r="T9858" s="2" t="b">
        <f>AND(Development_Indicators[[#This Row],[Life expectancy at birth (years)]]&gt;=30,Development_Indicators[[#This Row],[Life expectancy at birth (years)]]&lt;=90)</f>
        <v>1</v>
      </c>
      <c r="U9858" s="2" t="b">
        <f>AND(Development_Indicators[[#This Row],[Infant mortality rate (per 1,000 live births)]]&gt;=0,Development_Indicators[[#This Row],[Infant mortality rate (per 1,000 live births)]]&lt;=250)</f>
        <v>1</v>
      </c>
      <c r="V9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58" s="2" t="b">
        <f>ISNUMBER(Development_Indicators[Year])</f>
        <v>1</v>
      </c>
      <c r="Y9858" s="2">
        <f>LEN(Development_Indicators[Country Code])</f>
        <v>3</v>
      </c>
    </row>
    <row r="9859" spans="1:25" x14ac:dyDescent="0.3">
      <c r="A9859" s="2" t="s">
        <v>1625</v>
      </c>
      <c r="B9859" s="2" t="s">
        <v>1449</v>
      </c>
      <c r="C9859" s="2" t="s">
        <v>1569</v>
      </c>
      <c r="D9859" s="2" t="s">
        <v>1580</v>
      </c>
      <c r="E9859">
        <v>2014</v>
      </c>
      <c r="F9859">
        <v>10.199999999999999</v>
      </c>
      <c r="G9859">
        <v>9.5</v>
      </c>
      <c r="H9859">
        <v>5137.07</v>
      </c>
      <c r="I9859">
        <v>101000000000</v>
      </c>
      <c r="J9859">
        <v>18629.8</v>
      </c>
      <c r="K9859">
        <v>79.98</v>
      </c>
      <c r="L9859">
        <v>5.2</v>
      </c>
      <c r="M9859">
        <v>76.812200000000004</v>
      </c>
      <c r="N9859">
        <v>112.70099999999999</v>
      </c>
      <c r="O9859">
        <v>13.183999999999999</v>
      </c>
      <c r="P9859" t="str">
        <f>IF(OR(Development_Indicators[[#This Row],[Year]]&gt;2018,Development_Indicators[[#This Row],[Year]]&lt;1960),"Invalid","Valid")</f>
        <v>Valid</v>
      </c>
      <c r="Q9859">
        <f>COUNTIFS(Development_Indicators[Country Code],Development_Indicators[[#This Row],[Country Code]],Development_Indicators[Year],Development_Indicators[[#This Row],[Year]])</f>
        <v>1</v>
      </c>
      <c r="R9859" t="b">
        <f>Development_Indicators[[#This Row],[GDP per capita (USD)]]&gt;0</f>
        <v>1</v>
      </c>
      <c r="S9859" t="b">
        <f>Development_Indicators[[#This Row],[GDP (USD)]]&gt;0</f>
        <v>1</v>
      </c>
      <c r="T9859" s="2" t="b">
        <f>AND(Development_Indicators[[#This Row],[Life expectancy at birth (years)]]&gt;=30,Development_Indicators[[#This Row],[Life expectancy at birth (years)]]&lt;=90)</f>
        <v>1</v>
      </c>
      <c r="U9859" s="2" t="b">
        <f>AND(Development_Indicators[[#This Row],[Infant mortality rate (per 1,000 live births)]]&gt;=0,Development_Indicators[[#This Row],[Infant mortality rate (per 1,000 live births)]]&lt;=250)</f>
        <v>1</v>
      </c>
      <c r="V9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59" s="2" t="b">
        <f>ISNUMBER(Development_Indicators[Year])</f>
        <v>1</v>
      </c>
      <c r="Y9859" s="2">
        <f>LEN(Development_Indicators[Country Code])</f>
        <v>3</v>
      </c>
    </row>
    <row r="9860" spans="1:25" x14ac:dyDescent="0.3">
      <c r="A9860" s="2" t="s">
        <v>1625</v>
      </c>
      <c r="B9860" s="2" t="s">
        <v>1449</v>
      </c>
      <c r="C9860" s="2" t="s">
        <v>1569</v>
      </c>
      <c r="D9860" s="2" t="s">
        <v>1580</v>
      </c>
      <c r="E9860">
        <v>2013</v>
      </c>
      <c r="F9860">
        <v>10.1</v>
      </c>
      <c r="G9860">
        <v>9.6</v>
      </c>
      <c r="H9860">
        <v>5202.47</v>
      </c>
      <c r="I9860">
        <v>98478300000</v>
      </c>
      <c r="J9860">
        <v>18191.599999999999</v>
      </c>
      <c r="K9860">
        <v>77.882599999999996</v>
      </c>
      <c r="L9860">
        <v>5.3</v>
      </c>
      <c r="M9860">
        <v>76.412199999999999</v>
      </c>
      <c r="N9860">
        <v>112.57299999999999</v>
      </c>
      <c r="O9860">
        <v>14.22</v>
      </c>
      <c r="P9860" t="str">
        <f>IF(OR(Development_Indicators[[#This Row],[Year]]&gt;2018,Development_Indicators[[#This Row],[Year]]&lt;1960),"Invalid","Valid")</f>
        <v>Valid</v>
      </c>
      <c r="Q9860">
        <f>COUNTIFS(Development_Indicators[Country Code],Development_Indicators[[#This Row],[Country Code]],Development_Indicators[Year],Development_Indicators[[#This Row],[Year]])</f>
        <v>1</v>
      </c>
      <c r="R9860" t="b">
        <f>Development_Indicators[[#This Row],[GDP per capita (USD)]]&gt;0</f>
        <v>1</v>
      </c>
      <c r="S9860" t="b">
        <f>Development_Indicators[[#This Row],[GDP (USD)]]&gt;0</f>
        <v>1</v>
      </c>
      <c r="T9860" s="2" t="b">
        <f>AND(Development_Indicators[[#This Row],[Life expectancy at birth (years)]]&gt;=30,Development_Indicators[[#This Row],[Life expectancy at birth (years)]]&lt;=90)</f>
        <v>1</v>
      </c>
      <c r="U9860" s="2" t="b">
        <f>AND(Development_Indicators[[#This Row],[Infant mortality rate (per 1,000 live births)]]&gt;=0,Development_Indicators[[#This Row],[Infant mortality rate (per 1,000 live births)]]&lt;=250)</f>
        <v>1</v>
      </c>
      <c r="V9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0" s="2" t="b">
        <f>ISNUMBER(Development_Indicators[Year])</f>
        <v>1</v>
      </c>
      <c r="Y9860" s="2">
        <f>LEN(Development_Indicators[Country Code])</f>
        <v>3</v>
      </c>
    </row>
    <row r="9861" spans="1:25" x14ac:dyDescent="0.3">
      <c r="A9861" s="2" t="s">
        <v>1625</v>
      </c>
      <c r="B9861" s="2" t="s">
        <v>1449</v>
      </c>
      <c r="C9861" s="2" t="s">
        <v>1569</v>
      </c>
      <c r="D9861" s="2" t="s">
        <v>1580</v>
      </c>
      <c r="E9861">
        <v>2012</v>
      </c>
      <c r="F9861">
        <v>10.3</v>
      </c>
      <c r="G9861">
        <v>9.6999999999999993</v>
      </c>
      <c r="H9861">
        <v>5137.79</v>
      </c>
      <c r="I9861">
        <v>93414000000</v>
      </c>
      <c r="J9861">
        <v>17274.599999999999</v>
      </c>
      <c r="K9861">
        <v>76.709999999999994</v>
      </c>
      <c r="L9861">
        <v>5.5</v>
      </c>
      <c r="M9861">
        <v>76.109800000000007</v>
      </c>
      <c r="N9861">
        <v>112.452</v>
      </c>
      <c r="O9861">
        <v>13.962999999999999</v>
      </c>
      <c r="P9861" t="str">
        <f>IF(OR(Development_Indicators[[#This Row],[Year]]&gt;2018,Development_Indicators[[#This Row],[Year]]&lt;1960),"Invalid","Valid")</f>
        <v>Valid</v>
      </c>
      <c r="Q9861">
        <f>COUNTIFS(Development_Indicators[Country Code],Development_Indicators[[#This Row],[Country Code]],Development_Indicators[Year],Development_Indicators[[#This Row],[Year]])</f>
        <v>1</v>
      </c>
      <c r="R9861" t="b">
        <f>Development_Indicators[[#This Row],[GDP per capita (USD)]]&gt;0</f>
        <v>1</v>
      </c>
      <c r="S9861" t="b">
        <f>Development_Indicators[[#This Row],[GDP (USD)]]&gt;0</f>
        <v>1</v>
      </c>
      <c r="T9861" s="2" t="b">
        <f>AND(Development_Indicators[[#This Row],[Life expectancy at birth (years)]]&gt;=30,Development_Indicators[[#This Row],[Life expectancy at birth (years)]]&lt;=90)</f>
        <v>1</v>
      </c>
      <c r="U9861" s="2" t="b">
        <f>AND(Development_Indicators[[#This Row],[Infant mortality rate (per 1,000 live births)]]&gt;=0,Development_Indicators[[#This Row],[Infant mortality rate (per 1,000 live births)]]&lt;=250)</f>
        <v>1</v>
      </c>
      <c r="V9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1" s="2" t="b">
        <f>ISNUMBER(Development_Indicators[Year])</f>
        <v>1</v>
      </c>
      <c r="Y9861" s="2">
        <f>LEN(Development_Indicators[Country Code])</f>
        <v>3</v>
      </c>
    </row>
    <row r="9862" spans="1:25" x14ac:dyDescent="0.3">
      <c r="A9862" s="2" t="s">
        <v>1625</v>
      </c>
      <c r="B9862" s="2" t="s">
        <v>1449</v>
      </c>
      <c r="C9862" s="2" t="s">
        <v>1569</v>
      </c>
      <c r="D9862" s="2" t="s">
        <v>1580</v>
      </c>
      <c r="E9862">
        <v>2011</v>
      </c>
      <c r="F9862">
        <v>11.3</v>
      </c>
      <c r="G9862">
        <v>9.6</v>
      </c>
      <c r="H9862">
        <v>5347.53</v>
      </c>
      <c r="I9862">
        <v>98181300000</v>
      </c>
      <c r="J9862">
        <v>18187.2</v>
      </c>
      <c r="K9862">
        <v>74.44</v>
      </c>
      <c r="L9862">
        <v>5.6</v>
      </c>
      <c r="M9862">
        <v>75.958500000000001</v>
      </c>
      <c r="N9862">
        <v>112.261</v>
      </c>
      <c r="O9862">
        <v>13.617000000000001</v>
      </c>
      <c r="P9862" t="str">
        <f>IF(OR(Development_Indicators[[#This Row],[Year]]&gt;2018,Development_Indicators[[#This Row],[Year]]&lt;1960),"Invalid","Valid")</f>
        <v>Valid</v>
      </c>
      <c r="Q9862">
        <f>COUNTIFS(Development_Indicators[Country Code],Development_Indicators[[#This Row],[Country Code]],Development_Indicators[Year],Development_Indicators[[#This Row],[Year]])</f>
        <v>1</v>
      </c>
      <c r="R9862" t="b">
        <f>Development_Indicators[[#This Row],[GDP per capita (USD)]]&gt;0</f>
        <v>1</v>
      </c>
      <c r="S9862" t="b">
        <f>Development_Indicators[[#This Row],[GDP (USD)]]&gt;0</f>
        <v>1</v>
      </c>
      <c r="T9862" s="2" t="b">
        <f>AND(Development_Indicators[[#This Row],[Life expectancy at birth (years)]]&gt;=30,Development_Indicators[[#This Row],[Life expectancy at birth (years)]]&lt;=90)</f>
        <v>1</v>
      </c>
      <c r="U9862" s="2" t="b">
        <f>AND(Development_Indicators[[#This Row],[Infant mortality rate (per 1,000 live births)]]&gt;=0,Development_Indicators[[#This Row],[Infant mortality rate (per 1,000 live births)]]&lt;=250)</f>
        <v>1</v>
      </c>
      <c r="V9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2" s="2" t="b">
        <f>ISNUMBER(Development_Indicators[Year])</f>
        <v>1</v>
      </c>
      <c r="Y9862" s="2">
        <f>LEN(Development_Indicators[Country Code])</f>
        <v>3</v>
      </c>
    </row>
    <row r="9863" spans="1:25" x14ac:dyDescent="0.3">
      <c r="A9863" s="2" t="s">
        <v>1625</v>
      </c>
      <c r="B9863" s="2" t="s">
        <v>1449</v>
      </c>
      <c r="C9863" s="2" t="s">
        <v>1569</v>
      </c>
      <c r="D9863" s="2" t="s">
        <v>1580</v>
      </c>
      <c r="E9863">
        <v>2010</v>
      </c>
      <c r="F9863">
        <v>11.2</v>
      </c>
      <c r="G9863">
        <v>9.9</v>
      </c>
      <c r="H9863">
        <v>5201.3999999999996</v>
      </c>
      <c r="I9863">
        <v>89501000000</v>
      </c>
      <c r="J9863">
        <v>16600.599999999999</v>
      </c>
      <c r="K9863">
        <v>75.709999999999994</v>
      </c>
      <c r="L9863">
        <v>5.8</v>
      </c>
      <c r="M9863">
        <v>75.112200000000001</v>
      </c>
      <c r="N9863">
        <v>112.10899999999999</v>
      </c>
      <c r="O9863">
        <v>14.379</v>
      </c>
      <c r="P9863" t="str">
        <f>IF(OR(Development_Indicators[[#This Row],[Year]]&gt;2018,Development_Indicators[[#This Row],[Year]]&lt;1960),"Invalid","Valid")</f>
        <v>Valid</v>
      </c>
      <c r="Q9863">
        <f>COUNTIFS(Development_Indicators[Country Code],Development_Indicators[[#This Row],[Country Code]],Development_Indicators[Year],Development_Indicators[[#This Row],[Year]])</f>
        <v>1</v>
      </c>
      <c r="R9863" t="b">
        <f>Development_Indicators[[#This Row],[GDP per capita (USD)]]&gt;0</f>
        <v>1</v>
      </c>
      <c r="S9863" t="b">
        <f>Development_Indicators[[#This Row],[GDP (USD)]]&gt;0</f>
        <v>1</v>
      </c>
      <c r="T9863" s="2" t="b">
        <f>AND(Development_Indicators[[#This Row],[Life expectancy at birth (years)]]&gt;=30,Development_Indicators[[#This Row],[Life expectancy at birth (years)]]&lt;=90)</f>
        <v>1</v>
      </c>
      <c r="U9863" s="2" t="b">
        <f>AND(Development_Indicators[[#This Row],[Infant mortality rate (per 1,000 live births)]]&gt;=0,Development_Indicators[[#This Row],[Infant mortality rate (per 1,000 live births)]]&lt;=250)</f>
        <v>1</v>
      </c>
      <c r="V9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3" s="2" t="b">
        <f>ISNUMBER(Development_Indicators[Year])</f>
        <v>1</v>
      </c>
      <c r="Y9863" s="2">
        <f>LEN(Development_Indicators[Country Code])</f>
        <v>3</v>
      </c>
    </row>
    <row r="9864" spans="1:25" x14ac:dyDescent="0.3">
      <c r="A9864" s="2" t="s">
        <v>1625</v>
      </c>
      <c r="B9864" s="2" t="s">
        <v>1449</v>
      </c>
      <c r="C9864" s="2" t="s">
        <v>1569</v>
      </c>
      <c r="D9864" s="2" t="s">
        <v>1580</v>
      </c>
      <c r="E9864">
        <v>2009</v>
      </c>
      <c r="F9864">
        <v>11.4</v>
      </c>
      <c r="G9864">
        <v>9.8000000000000007</v>
      </c>
      <c r="H9864">
        <v>4954.1400000000003</v>
      </c>
      <c r="I9864">
        <v>88945600000</v>
      </c>
      <c r="J9864">
        <v>16513</v>
      </c>
      <c r="K9864">
        <v>70</v>
      </c>
      <c r="L9864">
        <v>6</v>
      </c>
      <c r="M9864">
        <v>74.909800000000004</v>
      </c>
      <c r="N9864">
        <v>112.00700000000001</v>
      </c>
      <c r="O9864">
        <v>12.025</v>
      </c>
      <c r="P9864" t="str">
        <f>IF(OR(Development_Indicators[[#This Row],[Year]]&gt;2018,Development_Indicators[[#This Row],[Year]]&lt;1960),"Invalid","Valid")</f>
        <v>Valid</v>
      </c>
      <c r="Q9864">
        <f>COUNTIFS(Development_Indicators[Country Code],Development_Indicators[[#This Row],[Country Code]],Development_Indicators[Year],Development_Indicators[[#This Row],[Year]])</f>
        <v>1</v>
      </c>
      <c r="R9864" t="b">
        <f>Development_Indicators[[#This Row],[GDP per capita (USD)]]&gt;0</f>
        <v>1</v>
      </c>
      <c r="S9864" t="b">
        <f>Development_Indicators[[#This Row],[GDP (USD)]]&gt;0</f>
        <v>1</v>
      </c>
      <c r="T9864" s="2" t="b">
        <f>AND(Development_Indicators[[#This Row],[Life expectancy at birth (years)]]&gt;=30,Development_Indicators[[#This Row],[Life expectancy at birth (years)]]&lt;=90)</f>
        <v>1</v>
      </c>
      <c r="U9864" s="2" t="b">
        <f>AND(Development_Indicators[[#This Row],[Infant mortality rate (per 1,000 live births)]]&gt;=0,Development_Indicators[[#This Row],[Infant mortality rate (per 1,000 live births)]]&lt;=250)</f>
        <v>1</v>
      </c>
      <c r="V9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4" s="2" t="b">
        <f>ISNUMBER(Development_Indicators[Year])</f>
        <v>1</v>
      </c>
      <c r="Y9864" s="2">
        <f>LEN(Development_Indicators[Country Code])</f>
        <v>3</v>
      </c>
    </row>
    <row r="9865" spans="1:25" x14ac:dyDescent="0.3">
      <c r="A9865" s="2" t="s">
        <v>1625</v>
      </c>
      <c r="B9865" s="2" t="s">
        <v>1449</v>
      </c>
      <c r="C9865" s="2" t="s">
        <v>1569</v>
      </c>
      <c r="D9865" s="2" t="s">
        <v>1580</v>
      </c>
      <c r="E9865">
        <v>2008</v>
      </c>
      <c r="F9865">
        <v>10.7</v>
      </c>
      <c r="G9865">
        <v>9.9</v>
      </c>
      <c r="H9865">
        <v>5294.44</v>
      </c>
      <c r="I9865">
        <v>100000000000</v>
      </c>
      <c r="J9865">
        <v>18650.400000000001</v>
      </c>
      <c r="K9865">
        <v>66.05</v>
      </c>
      <c r="L9865">
        <v>6.2</v>
      </c>
      <c r="M9865">
        <v>74.704899999999995</v>
      </c>
      <c r="N9865">
        <v>111.834</v>
      </c>
      <c r="O9865">
        <v>9.5079999999999991</v>
      </c>
      <c r="P9865" t="str">
        <f>IF(OR(Development_Indicators[[#This Row],[Year]]&gt;2018,Development_Indicators[[#This Row],[Year]]&lt;1960),"Invalid","Valid")</f>
        <v>Valid</v>
      </c>
      <c r="Q9865">
        <f>COUNTIFS(Development_Indicators[Country Code],Development_Indicators[[#This Row],[Country Code]],Development_Indicators[Year],Development_Indicators[[#This Row],[Year]])</f>
        <v>1</v>
      </c>
      <c r="R9865" t="b">
        <f>Development_Indicators[[#This Row],[GDP per capita (USD)]]&gt;0</f>
        <v>1</v>
      </c>
      <c r="S9865" t="b">
        <f>Development_Indicators[[#This Row],[GDP (USD)]]&gt;0</f>
        <v>1</v>
      </c>
      <c r="T9865" s="2" t="b">
        <f>AND(Development_Indicators[[#This Row],[Life expectancy at birth (years)]]&gt;=30,Development_Indicators[[#This Row],[Life expectancy at birth (years)]]&lt;=90)</f>
        <v>1</v>
      </c>
      <c r="U9865" s="2" t="b">
        <f>AND(Development_Indicators[[#This Row],[Infant mortality rate (per 1,000 live births)]]&gt;=0,Development_Indicators[[#This Row],[Infant mortality rate (per 1,000 live births)]]&lt;=250)</f>
        <v>1</v>
      </c>
      <c r="V9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5" s="2" t="b">
        <f>ISNUMBER(Development_Indicators[Year])</f>
        <v>1</v>
      </c>
      <c r="Y9865" s="2">
        <f>LEN(Development_Indicators[Country Code])</f>
        <v>3</v>
      </c>
    </row>
    <row r="9866" spans="1:25" x14ac:dyDescent="0.3">
      <c r="A9866" s="2" t="s">
        <v>1625</v>
      </c>
      <c r="B9866" s="2" t="s">
        <v>1449</v>
      </c>
      <c r="C9866" s="2" t="s">
        <v>1569</v>
      </c>
      <c r="D9866" s="2" t="s">
        <v>1580</v>
      </c>
      <c r="E9866">
        <v>2007</v>
      </c>
      <c r="F9866">
        <v>10.1</v>
      </c>
      <c r="G9866">
        <v>10</v>
      </c>
      <c r="H9866">
        <v>5272.37</v>
      </c>
      <c r="I9866">
        <v>86304200000</v>
      </c>
      <c r="J9866">
        <v>16057.7</v>
      </c>
      <c r="K9866">
        <v>61.8</v>
      </c>
      <c r="L9866">
        <v>6.4</v>
      </c>
      <c r="M9866">
        <v>74.207300000000004</v>
      </c>
      <c r="N9866">
        <v>111.739</v>
      </c>
      <c r="O9866">
        <v>11.143000000000001</v>
      </c>
      <c r="P9866" t="str">
        <f>IF(OR(Development_Indicators[[#This Row],[Year]]&gt;2018,Development_Indicators[[#This Row],[Year]]&lt;1960),"Invalid","Valid")</f>
        <v>Valid</v>
      </c>
      <c r="Q9866">
        <f>COUNTIFS(Development_Indicators[Country Code],Development_Indicators[[#This Row],[Country Code]],Development_Indicators[Year],Development_Indicators[[#This Row],[Year]])</f>
        <v>1</v>
      </c>
      <c r="R9866" t="b">
        <f>Development_Indicators[[#This Row],[GDP per capita (USD)]]&gt;0</f>
        <v>1</v>
      </c>
      <c r="S9866" t="b">
        <f>Development_Indicators[[#This Row],[GDP (USD)]]&gt;0</f>
        <v>1</v>
      </c>
      <c r="T9866" s="2" t="b">
        <f>AND(Development_Indicators[[#This Row],[Life expectancy at birth (years)]]&gt;=30,Development_Indicators[[#This Row],[Life expectancy at birth (years)]]&lt;=90)</f>
        <v>1</v>
      </c>
      <c r="U9866" s="2" t="b">
        <f>AND(Development_Indicators[[#This Row],[Infant mortality rate (per 1,000 live births)]]&gt;=0,Development_Indicators[[#This Row],[Infant mortality rate (per 1,000 live births)]]&lt;=250)</f>
        <v>1</v>
      </c>
      <c r="V9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6" s="2" t="b">
        <f>ISNUMBER(Development_Indicators[Year])</f>
        <v>1</v>
      </c>
      <c r="Y9866" s="2">
        <f>LEN(Development_Indicators[Country Code])</f>
        <v>3</v>
      </c>
    </row>
    <row r="9867" spans="1:25" x14ac:dyDescent="0.3">
      <c r="A9867" s="2" t="s">
        <v>1625</v>
      </c>
      <c r="B9867" s="2" t="s">
        <v>1449</v>
      </c>
      <c r="C9867" s="2" t="s">
        <v>1569</v>
      </c>
      <c r="D9867" s="2" t="s">
        <v>1580</v>
      </c>
      <c r="E9867">
        <v>2006</v>
      </c>
      <c r="F9867">
        <v>10</v>
      </c>
      <c r="G9867">
        <v>9.9</v>
      </c>
      <c r="H9867">
        <v>5153.12</v>
      </c>
      <c r="I9867">
        <v>70596700000</v>
      </c>
      <c r="J9867">
        <v>13139</v>
      </c>
      <c r="K9867">
        <v>56.08</v>
      </c>
      <c r="L9867">
        <v>6.6</v>
      </c>
      <c r="M9867">
        <v>74.204899999999995</v>
      </c>
      <c r="N9867">
        <v>111.706</v>
      </c>
      <c r="O9867">
        <v>13.372999999999999</v>
      </c>
      <c r="P9867" t="str">
        <f>IF(OR(Development_Indicators[[#This Row],[Year]]&gt;2018,Development_Indicators[[#This Row],[Year]]&lt;1960),"Invalid","Valid")</f>
        <v>Valid</v>
      </c>
      <c r="Q9867">
        <f>COUNTIFS(Development_Indicators[Country Code],Development_Indicators[[#This Row],[Country Code]],Development_Indicators[Year],Development_Indicators[[#This Row],[Year]])</f>
        <v>1</v>
      </c>
      <c r="R9867" t="b">
        <f>Development_Indicators[[#This Row],[GDP per capita (USD)]]&gt;0</f>
        <v>1</v>
      </c>
      <c r="S9867" t="b">
        <f>Development_Indicators[[#This Row],[GDP (USD)]]&gt;0</f>
        <v>1</v>
      </c>
      <c r="T9867" s="2" t="b">
        <f>AND(Development_Indicators[[#This Row],[Life expectancy at birth (years)]]&gt;=30,Development_Indicators[[#This Row],[Life expectancy at birth (years)]]&lt;=90)</f>
        <v>1</v>
      </c>
      <c r="U9867" s="2" t="b">
        <f>AND(Development_Indicators[[#This Row],[Infant mortality rate (per 1,000 live births)]]&gt;=0,Development_Indicators[[#This Row],[Infant mortality rate (per 1,000 live births)]]&lt;=250)</f>
        <v>1</v>
      </c>
      <c r="V9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7" s="2" t="b">
        <f>ISNUMBER(Development_Indicators[Year])</f>
        <v>1</v>
      </c>
      <c r="Y9867" s="2">
        <f>LEN(Development_Indicators[Country Code])</f>
        <v>3</v>
      </c>
    </row>
    <row r="9868" spans="1:25" x14ac:dyDescent="0.3">
      <c r="A9868" s="2" t="s">
        <v>1625</v>
      </c>
      <c r="B9868" s="2" t="s">
        <v>1449</v>
      </c>
      <c r="C9868" s="2" t="s">
        <v>1569</v>
      </c>
      <c r="D9868" s="2" t="s">
        <v>1580</v>
      </c>
      <c r="E9868">
        <v>2005</v>
      </c>
      <c r="F9868">
        <v>10.1</v>
      </c>
      <c r="G9868">
        <v>10</v>
      </c>
      <c r="H9868">
        <v>4932.8</v>
      </c>
      <c r="I9868">
        <v>62697500000</v>
      </c>
      <c r="J9868">
        <v>11669.4</v>
      </c>
      <c r="K9868">
        <v>55.19</v>
      </c>
      <c r="L9868">
        <v>6.8</v>
      </c>
      <c r="M9868">
        <v>73.904899999999998</v>
      </c>
      <c r="N9868">
        <v>111.70099999999999</v>
      </c>
      <c r="O9868">
        <v>16.256</v>
      </c>
      <c r="P9868" t="str">
        <f>IF(OR(Development_Indicators[[#This Row],[Year]]&gt;2018,Development_Indicators[[#This Row],[Year]]&lt;1960),"Invalid","Valid")</f>
        <v>Valid</v>
      </c>
      <c r="Q9868">
        <f>COUNTIFS(Development_Indicators[Country Code],Development_Indicators[[#This Row],[Country Code]],Development_Indicators[Year],Development_Indicators[[#This Row],[Year]])</f>
        <v>1</v>
      </c>
      <c r="R9868" t="b">
        <f>Development_Indicators[[#This Row],[GDP per capita (USD)]]&gt;0</f>
        <v>1</v>
      </c>
      <c r="S9868" t="b">
        <f>Development_Indicators[[#This Row],[GDP (USD)]]&gt;0</f>
        <v>1</v>
      </c>
      <c r="T9868" s="2" t="b">
        <f>AND(Development_Indicators[[#This Row],[Life expectancy at birth (years)]]&gt;=30,Development_Indicators[[#This Row],[Life expectancy at birth (years)]]&lt;=90)</f>
        <v>1</v>
      </c>
      <c r="U9868" s="2" t="b">
        <f>AND(Development_Indicators[[#This Row],[Infant mortality rate (per 1,000 live births)]]&gt;=0,Development_Indicators[[#This Row],[Infant mortality rate (per 1,000 live births)]]&lt;=250)</f>
        <v>1</v>
      </c>
      <c r="V9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8" s="2" t="b">
        <f>ISNUMBER(Development_Indicators[Year])</f>
        <v>1</v>
      </c>
      <c r="Y9868" s="2">
        <f>LEN(Development_Indicators[Country Code])</f>
        <v>3</v>
      </c>
    </row>
    <row r="9869" spans="1:25" x14ac:dyDescent="0.3">
      <c r="A9869" s="2" t="s">
        <v>1625</v>
      </c>
      <c r="B9869" s="2" t="s">
        <v>1449</v>
      </c>
      <c r="C9869" s="2" t="s">
        <v>1569</v>
      </c>
      <c r="D9869" s="2" t="s">
        <v>1580</v>
      </c>
      <c r="E9869">
        <v>2004</v>
      </c>
      <c r="F9869">
        <v>10</v>
      </c>
      <c r="G9869">
        <v>9.6999999999999993</v>
      </c>
      <c r="H9869">
        <v>5097.84</v>
      </c>
      <c r="I9869">
        <v>57240500000</v>
      </c>
      <c r="J9869">
        <v>10654.8</v>
      </c>
      <c r="K9869">
        <v>52.89</v>
      </c>
      <c r="L9869">
        <v>7.1</v>
      </c>
      <c r="M9869">
        <v>73.958500000000001</v>
      </c>
      <c r="N9869">
        <v>111.69</v>
      </c>
      <c r="O9869">
        <v>18.599</v>
      </c>
      <c r="P9869" t="str">
        <f>IF(OR(Development_Indicators[[#This Row],[Year]]&gt;2018,Development_Indicators[[#This Row],[Year]]&lt;1960),"Invalid","Valid")</f>
        <v>Valid</v>
      </c>
      <c r="Q9869">
        <f>COUNTIFS(Development_Indicators[Country Code],Development_Indicators[[#This Row],[Country Code]],Development_Indicators[Year],Development_Indicators[[#This Row],[Year]])</f>
        <v>1</v>
      </c>
      <c r="R9869" t="b">
        <f>Development_Indicators[[#This Row],[GDP per capita (USD)]]&gt;0</f>
        <v>1</v>
      </c>
      <c r="S9869" t="b">
        <f>Development_Indicators[[#This Row],[GDP (USD)]]&gt;0</f>
        <v>1</v>
      </c>
      <c r="T9869" s="2" t="b">
        <f>AND(Development_Indicators[[#This Row],[Life expectancy at birth (years)]]&gt;=30,Development_Indicators[[#This Row],[Life expectancy at birth (years)]]&lt;=90)</f>
        <v>1</v>
      </c>
      <c r="U9869" s="2" t="b">
        <f>AND(Development_Indicators[[#This Row],[Infant mortality rate (per 1,000 live births)]]&gt;=0,Development_Indicators[[#This Row],[Infant mortality rate (per 1,000 live births)]]&lt;=250)</f>
        <v>1</v>
      </c>
      <c r="V9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69" s="2" t="b">
        <f>ISNUMBER(Development_Indicators[Year])</f>
        <v>1</v>
      </c>
      <c r="Y9869" s="2">
        <f>LEN(Development_Indicators[Country Code])</f>
        <v>3</v>
      </c>
    </row>
    <row r="9870" spans="1:25" x14ac:dyDescent="0.3">
      <c r="A9870" s="2" t="s">
        <v>1625</v>
      </c>
      <c r="B9870" s="2" t="s">
        <v>1449</v>
      </c>
      <c r="C9870" s="2" t="s">
        <v>1569</v>
      </c>
      <c r="D9870" s="2" t="s">
        <v>1580</v>
      </c>
      <c r="E9870">
        <v>2003</v>
      </c>
      <c r="F9870">
        <v>9.6</v>
      </c>
      <c r="G9870">
        <v>9.6999999999999993</v>
      </c>
      <c r="H9870">
        <v>5021.8</v>
      </c>
      <c r="I9870">
        <v>46731800000</v>
      </c>
      <c r="J9870">
        <v>8696.91</v>
      </c>
      <c r="K9870">
        <v>43.04</v>
      </c>
      <c r="L9870">
        <v>7.3</v>
      </c>
      <c r="M9870">
        <v>73.604900000000001</v>
      </c>
      <c r="N9870">
        <v>111.68899999999999</v>
      </c>
      <c r="O9870">
        <v>17.12</v>
      </c>
      <c r="P9870" t="str">
        <f>IF(OR(Development_Indicators[[#This Row],[Year]]&gt;2018,Development_Indicators[[#This Row],[Year]]&lt;1960),"Invalid","Valid")</f>
        <v>Valid</v>
      </c>
      <c r="Q9870">
        <f>COUNTIFS(Development_Indicators[Country Code],Development_Indicators[[#This Row],[Country Code]],Development_Indicators[Year],Development_Indicators[[#This Row],[Year]])</f>
        <v>1</v>
      </c>
      <c r="R9870" t="b">
        <f>Development_Indicators[[#This Row],[GDP per capita (USD)]]&gt;0</f>
        <v>1</v>
      </c>
      <c r="S9870" t="b">
        <f>Development_Indicators[[#This Row],[GDP (USD)]]&gt;0</f>
        <v>1</v>
      </c>
      <c r="T9870" s="2" t="b">
        <f>AND(Development_Indicators[[#This Row],[Life expectancy at birth (years)]]&gt;=30,Development_Indicators[[#This Row],[Life expectancy at birth (years)]]&lt;=90)</f>
        <v>1</v>
      </c>
      <c r="U9870" s="2" t="b">
        <f>AND(Development_Indicators[[#This Row],[Infant mortality rate (per 1,000 live births)]]&gt;=0,Development_Indicators[[#This Row],[Infant mortality rate (per 1,000 live births)]]&lt;=250)</f>
        <v>1</v>
      </c>
      <c r="V9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0" s="2" t="b">
        <f>ISNUMBER(Development_Indicators[Year])</f>
        <v>1</v>
      </c>
      <c r="Y9870" s="2">
        <f>LEN(Development_Indicators[Country Code])</f>
        <v>3</v>
      </c>
    </row>
    <row r="9871" spans="1:25" x14ac:dyDescent="0.3">
      <c r="A9871" s="2" t="s">
        <v>1625</v>
      </c>
      <c r="B9871" s="2" t="s">
        <v>1449</v>
      </c>
      <c r="C9871" s="2" t="s">
        <v>1569</v>
      </c>
      <c r="D9871" s="2" t="s">
        <v>1580</v>
      </c>
      <c r="E9871">
        <v>2002</v>
      </c>
      <c r="F9871">
        <v>9.5</v>
      </c>
      <c r="G9871">
        <v>9.6</v>
      </c>
      <c r="H9871">
        <v>5051.6000000000004</v>
      </c>
      <c r="I9871">
        <v>35083600000</v>
      </c>
      <c r="J9871">
        <v>6524.86</v>
      </c>
      <c r="K9871">
        <v>40.14</v>
      </c>
      <c r="L9871">
        <v>7.6</v>
      </c>
      <c r="M9871">
        <v>73.604900000000001</v>
      </c>
      <c r="N9871">
        <v>111.786</v>
      </c>
      <c r="O9871">
        <v>18.721</v>
      </c>
      <c r="P9871" t="str">
        <f>IF(OR(Development_Indicators[[#This Row],[Year]]&gt;2018,Development_Indicators[[#This Row],[Year]]&lt;1960),"Invalid","Valid")</f>
        <v>Valid</v>
      </c>
      <c r="Q9871">
        <f>COUNTIFS(Development_Indicators[Country Code],Development_Indicators[[#This Row],[Country Code]],Development_Indicators[Year],Development_Indicators[[#This Row],[Year]])</f>
        <v>1</v>
      </c>
      <c r="R9871" t="b">
        <f>Development_Indicators[[#This Row],[GDP per capita (USD)]]&gt;0</f>
        <v>1</v>
      </c>
      <c r="S9871" t="b">
        <f>Development_Indicators[[#This Row],[GDP (USD)]]&gt;0</f>
        <v>1</v>
      </c>
      <c r="T9871" s="2" t="b">
        <f>AND(Development_Indicators[[#This Row],[Life expectancy at birth (years)]]&gt;=30,Development_Indicators[[#This Row],[Life expectancy at birth (years)]]&lt;=90)</f>
        <v>1</v>
      </c>
      <c r="U9871" s="2" t="b">
        <f>AND(Development_Indicators[[#This Row],[Infant mortality rate (per 1,000 live births)]]&gt;=0,Development_Indicators[[#This Row],[Infant mortality rate (per 1,000 live births)]]&lt;=250)</f>
        <v>1</v>
      </c>
      <c r="V9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1" s="2" t="b">
        <f>ISNUMBER(Development_Indicators[Year])</f>
        <v>1</v>
      </c>
      <c r="Y9871" s="2">
        <f>LEN(Development_Indicators[Country Code])</f>
        <v>3</v>
      </c>
    </row>
    <row r="9872" spans="1:25" x14ac:dyDescent="0.3">
      <c r="A9872" s="2" t="s">
        <v>1625</v>
      </c>
      <c r="B9872" s="2" t="s">
        <v>1449</v>
      </c>
      <c r="C9872" s="2" t="s">
        <v>1569</v>
      </c>
      <c r="D9872" s="2" t="s">
        <v>1580</v>
      </c>
      <c r="E9872">
        <v>2001</v>
      </c>
      <c r="F9872">
        <v>9.5</v>
      </c>
      <c r="G9872">
        <v>9.6999999999999993</v>
      </c>
      <c r="H9872">
        <v>5027.45</v>
      </c>
      <c r="I9872">
        <v>30703000000</v>
      </c>
      <c r="J9872">
        <v>5708.08</v>
      </c>
      <c r="K9872">
        <v>12.5283</v>
      </c>
      <c r="L9872">
        <v>7.9</v>
      </c>
      <c r="M9872">
        <v>73.4024</v>
      </c>
      <c r="N9872">
        <v>111.827</v>
      </c>
      <c r="O9872">
        <v>19.382000000000001</v>
      </c>
      <c r="P9872" t="str">
        <f>IF(OR(Development_Indicators[[#This Row],[Year]]&gt;2018,Development_Indicators[[#This Row],[Year]]&lt;1960),"Invalid","Valid")</f>
        <v>Valid</v>
      </c>
      <c r="Q9872">
        <f>COUNTIFS(Development_Indicators[Country Code],Development_Indicators[[#This Row],[Country Code]],Development_Indicators[Year],Development_Indicators[[#This Row],[Year]])</f>
        <v>1</v>
      </c>
      <c r="R9872" t="b">
        <f>Development_Indicators[[#This Row],[GDP per capita (USD)]]&gt;0</f>
        <v>1</v>
      </c>
      <c r="S9872" t="b">
        <f>Development_Indicators[[#This Row],[GDP (USD)]]&gt;0</f>
        <v>1</v>
      </c>
      <c r="T9872" s="2" t="b">
        <f>AND(Development_Indicators[[#This Row],[Life expectancy at birth (years)]]&gt;=30,Development_Indicators[[#This Row],[Life expectancy at birth (years)]]&lt;=90)</f>
        <v>1</v>
      </c>
      <c r="U9872" s="2" t="b">
        <f>AND(Development_Indicators[[#This Row],[Infant mortality rate (per 1,000 live births)]]&gt;=0,Development_Indicators[[#This Row],[Infant mortality rate (per 1,000 live births)]]&lt;=250)</f>
        <v>1</v>
      </c>
      <c r="V9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2" s="2" t="b">
        <f>ISNUMBER(Development_Indicators[Year])</f>
        <v>1</v>
      </c>
      <c r="Y9872" s="2">
        <f>LEN(Development_Indicators[Country Code])</f>
        <v>3</v>
      </c>
    </row>
    <row r="9873" spans="1:25" x14ac:dyDescent="0.3">
      <c r="A9873" s="2" t="s">
        <v>1625</v>
      </c>
      <c r="B9873" s="2" t="s">
        <v>1449</v>
      </c>
      <c r="C9873" s="2" t="s">
        <v>1569</v>
      </c>
      <c r="D9873" s="2" t="s">
        <v>1580</v>
      </c>
      <c r="E9873">
        <v>2000</v>
      </c>
      <c r="F9873">
        <v>10.199999999999999</v>
      </c>
      <c r="G9873">
        <v>9.8000000000000007</v>
      </c>
      <c r="H9873">
        <v>4955.91</v>
      </c>
      <c r="I9873">
        <v>29114900000</v>
      </c>
      <c r="J9873">
        <v>5402.93</v>
      </c>
      <c r="K9873">
        <v>9.4268000000000001</v>
      </c>
      <c r="L9873">
        <v>8.1999999999999993</v>
      </c>
      <c r="M9873">
        <v>73.051199999999994</v>
      </c>
      <c r="N9873">
        <v>112.032</v>
      </c>
      <c r="O9873">
        <v>19.062000000000001</v>
      </c>
      <c r="P9873" t="str">
        <f>IF(OR(Development_Indicators[[#This Row],[Year]]&gt;2018,Development_Indicators[[#This Row],[Year]]&lt;1960),"Invalid","Valid")</f>
        <v>Valid</v>
      </c>
      <c r="Q9873">
        <f>COUNTIFS(Development_Indicators[Country Code],Development_Indicators[[#This Row],[Country Code]],Development_Indicators[Year],Development_Indicators[[#This Row],[Year]])</f>
        <v>1</v>
      </c>
      <c r="R9873" t="b">
        <f>Development_Indicators[[#This Row],[GDP per capita (USD)]]&gt;0</f>
        <v>1</v>
      </c>
      <c r="S9873" t="b">
        <f>Development_Indicators[[#This Row],[GDP (USD)]]&gt;0</f>
        <v>1</v>
      </c>
      <c r="T9873" s="2" t="b">
        <f>AND(Development_Indicators[[#This Row],[Life expectancy at birth (years)]]&gt;=30,Development_Indicators[[#This Row],[Life expectancy at birth (years)]]&lt;=90)</f>
        <v>1</v>
      </c>
      <c r="U9873" s="2" t="b">
        <f>AND(Development_Indicators[[#This Row],[Infant mortality rate (per 1,000 live births)]]&gt;=0,Development_Indicators[[#This Row],[Infant mortality rate (per 1,000 live births)]]&lt;=250)</f>
        <v>1</v>
      </c>
      <c r="V9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3" s="2" t="b">
        <f>ISNUMBER(Development_Indicators[Year])</f>
        <v>1</v>
      </c>
      <c r="Y9873" s="2">
        <f>LEN(Development_Indicators[Country Code])</f>
        <v>3</v>
      </c>
    </row>
    <row r="9874" spans="1:25" x14ac:dyDescent="0.3">
      <c r="A9874" s="2" t="s">
        <v>1625</v>
      </c>
      <c r="B9874" s="2" t="s">
        <v>1449</v>
      </c>
      <c r="C9874" s="2" t="s">
        <v>1569</v>
      </c>
      <c r="D9874" s="2" t="s">
        <v>1580</v>
      </c>
      <c r="E9874">
        <v>1999</v>
      </c>
      <c r="F9874">
        <v>10.4</v>
      </c>
      <c r="G9874">
        <v>9.6999999999999993</v>
      </c>
      <c r="H9874">
        <v>5028.71</v>
      </c>
      <c r="I9874">
        <v>30415100000</v>
      </c>
      <c r="J9874">
        <v>5636.58</v>
      </c>
      <c r="K9874">
        <v>5.4377599999999999</v>
      </c>
      <c r="L9874">
        <v>8.5</v>
      </c>
      <c r="M9874">
        <v>72.9024</v>
      </c>
      <c r="N9874">
        <v>112.18300000000001</v>
      </c>
      <c r="O9874">
        <v>15.946999999999999</v>
      </c>
      <c r="P9874" t="str">
        <f>IF(OR(Development_Indicators[[#This Row],[Year]]&gt;2018,Development_Indicators[[#This Row],[Year]]&lt;1960),"Invalid","Valid")</f>
        <v>Valid</v>
      </c>
      <c r="Q9874">
        <f>COUNTIFS(Development_Indicators[Country Code],Development_Indicators[[#This Row],[Country Code]],Development_Indicators[Year],Development_Indicators[[#This Row],[Year]])</f>
        <v>1</v>
      </c>
      <c r="R9874" t="b">
        <f>Development_Indicators[[#This Row],[GDP per capita (USD)]]&gt;0</f>
        <v>1</v>
      </c>
      <c r="S9874" t="b">
        <f>Development_Indicators[[#This Row],[GDP (USD)]]&gt;0</f>
        <v>1</v>
      </c>
      <c r="T9874" s="2" t="b">
        <f>AND(Development_Indicators[[#This Row],[Life expectancy at birth (years)]]&gt;=30,Development_Indicators[[#This Row],[Life expectancy at birth (years)]]&lt;=90)</f>
        <v>1</v>
      </c>
      <c r="U9874" s="2" t="b">
        <f>AND(Development_Indicators[[#This Row],[Infant mortality rate (per 1,000 live births)]]&gt;=0,Development_Indicators[[#This Row],[Infant mortality rate (per 1,000 live births)]]&lt;=250)</f>
        <v>1</v>
      </c>
      <c r="V9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4" s="2" t="b">
        <f>ISNUMBER(Development_Indicators[Year])</f>
        <v>1</v>
      </c>
      <c r="Y9874" s="2">
        <f>LEN(Development_Indicators[Country Code])</f>
        <v>3</v>
      </c>
    </row>
    <row r="9875" spans="1:25" x14ac:dyDescent="0.3">
      <c r="A9875" s="2" t="s">
        <v>1625</v>
      </c>
      <c r="B9875" s="2" t="s">
        <v>1449</v>
      </c>
      <c r="C9875" s="2" t="s">
        <v>1569</v>
      </c>
      <c r="D9875" s="2" t="s">
        <v>1580</v>
      </c>
      <c r="E9875">
        <v>1998</v>
      </c>
      <c r="F9875">
        <v>10.7</v>
      </c>
      <c r="G9875">
        <v>9.9</v>
      </c>
      <c r="H9875">
        <v>4682.3</v>
      </c>
      <c r="I9875">
        <v>29828900000</v>
      </c>
      <c r="J9875">
        <v>5533.59</v>
      </c>
      <c r="K9875">
        <v>2.68981</v>
      </c>
      <c r="L9875">
        <v>8.9</v>
      </c>
      <c r="M9875">
        <v>72.551199999999994</v>
      </c>
      <c r="N9875">
        <v>112.069</v>
      </c>
      <c r="O9875">
        <v>12.186999999999999</v>
      </c>
      <c r="P9875" t="str">
        <f>IF(OR(Development_Indicators[[#This Row],[Year]]&gt;2018,Development_Indicators[[#This Row],[Year]]&lt;1960),"Invalid","Valid")</f>
        <v>Valid</v>
      </c>
      <c r="Q9875">
        <f>COUNTIFS(Development_Indicators[Country Code],Development_Indicators[[#This Row],[Country Code]],Development_Indicators[Year],Development_Indicators[[#This Row],[Year]])</f>
        <v>1</v>
      </c>
      <c r="R9875" t="b">
        <f>Development_Indicators[[#This Row],[GDP per capita (USD)]]&gt;0</f>
        <v>1</v>
      </c>
      <c r="S9875" t="b">
        <f>Development_Indicators[[#This Row],[GDP (USD)]]&gt;0</f>
        <v>1</v>
      </c>
      <c r="T9875" s="2" t="b">
        <f>AND(Development_Indicators[[#This Row],[Life expectancy at birth (years)]]&gt;=30,Development_Indicators[[#This Row],[Life expectancy at birth (years)]]&lt;=90)</f>
        <v>1</v>
      </c>
      <c r="U9875" s="2" t="b">
        <f>AND(Development_Indicators[[#This Row],[Infant mortality rate (per 1,000 live births)]]&gt;=0,Development_Indicators[[#This Row],[Infant mortality rate (per 1,000 live births)]]&lt;=250)</f>
        <v>1</v>
      </c>
      <c r="V9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5" s="2" t="b">
        <f>ISNUMBER(Development_Indicators[Year])</f>
        <v>1</v>
      </c>
      <c r="Y9875" s="2">
        <f>LEN(Development_Indicators[Country Code])</f>
        <v>3</v>
      </c>
    </row>
    <row r="9876" spans="1:25" x14ac:dyDescent="0.3">
      <c r="A9876" s="2" t="s">
        <v>1625</v>
      </c>
      <c r="B9876" s="2" t="s">
        <v>1449</v>
      </c>
      <c r="C9876" s="2" t="s">
        <v>1569</v>
      </c>
      <c r="D9876" s="2" t="s">
        <v>1580</v>
      </c>
      <c r="E9876">
        <v>1997</v>
      </c>
      <c r="F9876">
        <v>11</v>
      </c>
      <c r="G9876">
        <v>9.6999999999999993</v>
      </c>
      <c r="H9876">
        <v>5068.09</v>
      </c>
      <c r="I9876">
        <v>27660100000</v>
      </c>
      <c r="J9876">
        <v>5138.1499999999996</v>
      </c>
      <c r="K9876">
        <v>1.1733800000000001</v>
      </c>
      <c r="L9876">
        <v>9.3000000000000007</v>
      </c>
      <c r="M9876">
        <v>72.704899999999995</v>
      </c>
      <c r="N9876">
        <v>111.919</v>
      </c>
      <c r="O9876">
        <v>11.894</v>
      </c>
      <c r="P9876" t="str">
        <f>IF(OR(Development_Indicators[[#This Row],[Year]]&gt;2018,Development_Indicators[[#This Row],[Year]]&lt;1960),"Invalid","Valid")</f>
        <v>Valid</v>
      </c>
      <c r="Q9876">
        <f>COUNTIFS(Development_Indicators[Country Code],Development_Indicators[[#This Row],[Country Code]],Development_Indicators[Year],Development_Indicators[[#This Row],[Year]])</f>
        <v>1</v>
      </c>
      <c r="R9876" t="b">
        <f>Development_Indicators[[#This Row],[GDP per capita (USD)]]&gt;0</f>
        <v>1</v>
      </c>
      <c r="S9876" t="b">
        <f>Development_Indicators[[#This Row],[GDP (USD)]]&gt;0</f>
        <v>1</v>
      </c>
      <c r="T9876" s="2" t="b">
        <f>AND(Development_Indicators[[#This Row],[Life expectancy at birth (years)]]&gt;=30,Development_Indicators[[#This Row],[Life expectancy at birth (years)]]&lt;=90)</f>
        <v>1</v>
      </c>
      <c r="U9876" s="2" t="b">
        <f>AND(Development_Indicators[[#This Row],[Infant mortality rate (per 1,000 live births)]]&gt;=0,Development_Indicators[[#This Row],[Infant mortality rate (per 1,000 live births)]]&lt;=250)</f>
        <v>1</v>
      </c>
      <c r="V9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6" s="2" t="b">
        <f>ISNUMBER(Development_Indicators[Year])</f>
        <v>1</v>
      </c>
      <c r="Y9876" s="2">
        <f>LEN(Development_Indicators[Country Code])</f>
        <v>3</v>
      </c>
    </row>
    <row r="9877" spans="1:25" x14ac:dyDescent="0.3">
      <c r="A9877" s="2" t="s">
        <v>1625</v>
      </c>
      <c r="B9877" s="2" t="s">
        <v>1449</v>
      </c>
      <c r="C9877" s="2" t="s">
        <v>1569</v>
      </c>
      <c r="D9877" s="2" t="s">
        <v>1580</v>
      </c>
      <c r="E9877">
        <v>1996</v>
      </c>
      <c r="F9877">
        <v>11.2</v>
      </c>
      <c r="G9877">
        <v>9.5</v>
      </c>
      <c r="H9877">
        <v>5150.41</v>
      </c>
      <c r="I9877">
        <v>27821900000</v>
      </c>
      <c r="J9877">
        <v>5177.75</v>
      </c>
      <c r="K9877">
        <v>0.78329000000000004</v>
      </c>
      <c r="L9877">
        <v>9.6999999999999993</v>
      </c>
      <c r="M9877">
        <v>72.653700000000001</v>
      </c>
      <c r="N9877">
        <v>111.712</v>
      </c>
      <c r="O9877">
        <v>11.340999999999999</v>
      </c>
      <c r="P9877" t="str">
        <f>IF(OR(Development_Indicators[[#This Row],[Year]]&gt;2018,Development_Indicators[[#This Row],[Year]]&lt;1960),"Invalid","Valid")</f>
        <v>Valid</v>
      </c>
      <c r="Q9877">
        <f>COUNTIFS(Development_Indicators[Country Code],Development_Indicators[[#This Row],[Country Code]],Development_Indicators[Year],Development_Indicators[[#This Row],[Year]])</f>
        <v>1</v>
      </c>
      <c r="R9877" t="b">
        <f>Development_Indicators[[#This Row],[GDP per capita (USD)]]&gt;0</f>
        <v>1</v>
      </c>
      <c r="S9877" t="b">
        <f>Development_Indicators[[#This Row],[GDP (USD)]]&gt;0</f>
        <v>1</v>
      </c>
      <c r="T9877" s="2" t="b">
        <f>AND(Development_Indicators[[#This Row],[Life expectancy at birth (years)]]&gt;=30,Development_Indicators[[#This Row],[Life expectancy at birth (years)]]&lt;=90)</f>
        <v>1</v>
      </c>
      <c r="U9877" s="2" t="b">
        <f>AND(Development_Indicators[[#This Row],[Infant mortality rate (per 1,000 live births)]]&gt;=0,Development_Indicators[[#This Row],[Infant mortality rate (per 1,000 live births)]]&lt;=250)</f>
        <v>1</v>
      </c>
      <c r="V9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7" s="2" t="b">
        <f>ISNUMBER(Development_Indicators[Year])</f>
        <v>1</v>
      </c>
      <c r="Y9877" s="2">
        <f>LEN(Development_Indicators[Country Code])</f>
        <v>3</v>
      </c>
    </row>
    <row r="9878" spans="1:25" x14ac:dyDescent="0.3">
      <c r="A9878" s="2" t="s">
        <v>1625</v>
      </c>
      <c r="B9878" s="2" t="s">
        <v>1449</v>
      </c>
      <c r="C9878" s="2" t="s">
        <v>1569</v>
      </c>
      <c r="D9878" s="2" t="s">
        <v>1580</v>
      </c>
      <c r="E9878">
        <v>1995</v>
      </c>
      <c r="F9878">
        <v>11.5</v>
      </c>
      <c r="G9878">
        <v>9.8000000000000007</v>
      </c>
      <c r="H9878">
        <v>4925.96</v>
      </c>
      <c r="I9878">
        <v>25733000000</v>
      </c>
      <c r="J9878">
        <v>4799.1499999999996</v>
      </c>
      <c r="K9878">
        <v>0.52320999999999995</v>
      </c>
      <c r="L9878">
        <v>10.1</v>
      </c>
      <c r="M9878">
        <v>72.253699999999995</v>
      </c>
      <c r="N9878">
        <v>111.476</v>
      </c>
      <c r="O9878">
        <v>13.109</v>
      </c>
      <c r="P9878" t="str">
        <f>IF(OR(Development_Indicators[[#This Row],[Year]]&gt;2018,Development_Indicators[[#This Row],[Year]]&lt;1960),"Invalid","Valid")</f>
        <v>Valid</v>
      </c>
      <c r="Q9878">
        <f>COUNTIFS(Development_Indicators[Country Code],Development_Indicators[[#This Row],[Country Code]],Development_Indicators[Year],Development_Indicators[[#This Row],[Year]])</f>
        <v>1</v>
      </c>
      <c r="R9878" t="b">
        <f>Development_Indicators[[#This Row],[GDP per capita (USD)]]&gt;0</f>
        <v>1</v>
      </c>
      <c r="S9878" t="b">
        <f>Development_Indicators[[#This Row],[GDP (USD)]]&gt;0</f>
        <v>1</v>
      </c>
      <c r="T9878" s="2" t="b">
        <f>AND(Development_Indicators[[#This Row],[Life expectancy at birth (years)]]&gt;=30,Development_Indicators[[#This Row],[Life expectancy at birth (years)]]&lt;=90)</f>
        <v>1</v>
      </c>
      <c r="U9878" s="2" t="b">
        <f>AND(Development_Indicators[[#This Row],[Infant mortality rate (per 1,000 live births)]]&gt;=0,Development_Indicators[[#This Row],[Infant mortality rate (per 1,000 live births)]]&lt;=250)</f>
        <v>1</v>
      </c>
      <c r="V9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8" s="2" t="b">
        <f>ISNUMBER(Development_Indicators[Year])</f>
        <v>1</v>
      </c>
      <c r="Y9878" s="2">
        <f>LEN(Development_Indicators[Country Code])</f>
        <v>3</v>
      </c>
    </row>
    <row r="9879" spans="1:25" x14ac:dyDescent="0.3">
      <c r="A9879" s="2" t="s">
        <v>1625</v>
      </c>
      <c r="B9879" s="2" t="s">
        <v>1449</v>
      </c>
      <c r="C9879" s="2" t="s">
        <v>1569</v>
      </c>
      <c r="D9879" s="2" t="s">
        <v>1580</v>
      </c>
      <c r="E9879">
        <v>1994</v>
      </c>
      <c r="F9879">
        <v>12.4</v>
      </c>
      <c r="G9879">
        <v>9.6</v>
      </c>
      <c r="H9879">
        <v>4582.58</v>
      </c>
      <c r="I9879">
        <v>20079400000</v>
      </c>
      <c r="J9879">
        <v>3755.73</v>
      </c>
      <c r="K9879">
        <v>0.31851000000000002</v>
      </c>
      <c r="L9879">
        <v>10.6</v>
      </c>
      <c r="M9879">
        <v>72.3</v>
      </c>
      <c r="N9879">
        <v>111.15</v>
      </c>
      <c r="O9879">
        <v>13.654</v>
      </c>
      <c r="P9879" t="str">
        <f>IF(OR(Development_Indicators[[#This Row],[Year]]&gt;2018,Development_Indicators[[#This Row],[Year]]&lt;1960),"Invalid","Valid")</f>
        <v>Valid</v>
      </c>
      <c r="Q9879">
        <f>COUNTIFS(Development_Indicators[Country Code],Development_Indicators[[#This Row],[Country Code]],Development_Indicators[Year],Development_Indicators[[#This Row],[Year]])</f>
        <v>1</v>
      </c>
      <c r="R9879" t="b">
        <f>Development_Indicators[[#This Row],[GDP per capita (USD)]]&gt;0</f>
        <v>1</v>
      </c>
      <c r="S9879" t="b">
        <f>Development_Indicators[[#This Row],[GDP (USD)]]&gt;0</f>
        <v>1</v>
      </c>
      <c r="T9879" s="2" t="b">
        <f>AND(Development_Indicators[[#This Row],[Life expectancy at birth (years)]]&gt;=30,Development_Indicators[[#This Row],[Life expectancy at birth (years)]]&lt;=90)</f>
        <v>1</v>
      </c>
      <c r="U9879" s="2" t="b">
        <f>AND(Development_Indicators[[#This Row],[Infant mortality rate (per 1,000 live births)]]&gt;=0,Development_Indicators[[#This Row],[Infant mortality rate (per 1,000 live births)]]&lt;=250)</f>
        <v>1</v>
      </c>
      <c r="V9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79" s="2" t="b">
        <f>ISNUMBER(Development_Indicators[Year])</f>
        <v>1</v>
      </c>
      <c r="Y9879" s="2">
        <f>LEN(Development_Indicators[Country Code])</f>
        <v>3</v>
      </c>
    </row>
    <row r="9880" spans="1:25" x14ac:dyDescent="0.3">
      <c r="A9880" s="2" t="s">
        <v>1625</v>
      </c>
      <c r="B9880" s="2" t="s">
        <v>1449</v>
      </c>
      <c r="C9880" s="2" t="s">
        <v>1569</v>
      </c>
      <c r="D9880" s="2" t="s">
        <v>1580</v>
      </c>
      <c r="E9880">
        <v>1993</v>
      </c>
      <c r="F9880">
        <v>13.8</v>
      </c>
      <c r="G9880">
        <v>9.9</v>
      </c>
      <c r="H9880">
        <v>4570.4399999999996</v>
      </c>
      <c r="I9880">
        <v>16452200000</v>
      </c>
      <c r="J9880">
        <v>3089.44</v>
      </c>
      <c r="K9880">
        <v>0.127829</v>
      </c>
      <c r="L9880">
        <v>11.1</v>
      </c>
      <c r="M9880">
        <v>72.448800000000006</v>
      </c>
      <c r="N9880">
        <v>110.71299999999999</v>
      </c>
      <c r="O9880">
        <v>12.2</v>
      </c>
      <c r="P9880" t="str">
        <f>IF(OR(Development_Indicators[[#This Row],[Year]]&gt;2018,Development_Indicators[[#This Row],[Year]]&lt;1960),"Invalid","Valid")</f>
        <v>Valid</v>
      </c>
      <c r="Q9880">
        <f>COUNTIFS(Development_Indicators[Country Code],Development_Indicators[[#This Row],[Country Code]],Development_Indicators[Year],Development_Indicators[[#This Row],[Year]])</f>
        <v>1</v>
      </c>
      <c r="R9880" t="b">
        <f>Development_Indicators[[#This Row],[GDP per capita (USD)]]&gt;0</f>
        <v>1</v>
      </c>
      <c r="S9880" t="b">
        <f>Development_Indicators[[#This Row],[GDP (USD)]]&gt;0</f>
        <v>1</v>
      </c>
      <c r="T9880" s="2" t="b">
        <f>AND(Development_Indicators[[#This Row],[Life expectancy at birth (years)]]&gt;=30,Development_Indicators[[#This Row],[Life expectancy at birth (years)]]&lt;=90)</f>
        <v>1</v>
      </c>
      <c r="U9880" s="2" t="b">
        <f>AND(Development_Indicators[[#This Row],[Infant mortality rate (per 1,000 live births)]]&gt;=0,Development_Indicators[[#This Row],[Infant mortality rate (per 1,000 live births)]]&lt;=250)</f>
        <v>1</v>
      </c>
      <c r="V9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80" s="2" t="b">
        <f>ISNUMBER(Development_Indicators[Year])</f>
        <v>1</v>
      </c>
      <c r="Y9880" s="2">
        <f>LEN(Development_Indicators[Country Code])</f>
        <v>3</v>
      </c>
    </row>
    <row r="9881" spans="1:25" x14ac:dyDescent="0.3">
      <c r="A9881" s="2" t="s">
        <v>1625</v>
      </c>
      <c r="B9881" s="2" t="s">
        <v>1449</v>
      </c>
      <c r="C9881" s="2" t="s">
        <v>1569</v>
      </c>
      <c r="D9881" s="2" t="s">
        <v>1580</v>
      </c>
      <c r="E9881">
        <v>1992</v>
      </c>
      <c r="F9881">
        <v>14.1</v>
      </c>
      <c r="G9881">
        <v>10.1</v>
      </c>
      <c r="H9881">
        <v>4699.1400000000003</v>
      </c>
      <c r="I9881">
        <v>15431300000</v>
      </c>
      <c r="J9881">
        <v>2908.81</v>
      </c>
      <c r="L9881">
        <v>11.6</v>
      </c>
      <c r="M9881">
        <v>71.795100000000005</v>
      </c>
      <c r="N9881">
        <v>110.291</v>
      </c>
      <c r="O9881">
        <v>11.893000000000001</v>
      </c>
      <c r="P9881" t="str">
        <f>IF(OR(Development_Indicators[[#This Row],[Year]]&gt;2018,Development_Indicators[[#This Row],[Year]]&lt;1960),"Invalid","Valid")</f>
        <v>Valid</v>
      </c>
      <c r="Q9881">
        <f>COUNTIFS(Development_Indicators[Country Code],Development_Indicators[[#This Row],[Country Code]],Development_Indicators[Year],Development_Indicators[[#This Row],[Year]])</f>
        <v>1</v>
      </c>
      <c r="R9881" t="b">
        <f>Development_Indicators[[#This Row],[GDP per capita (USD)]]&gt;0</f>
        <v>1</v>
      </c>
      <c r="S9881" t="b">
        <f>Development_Indicators[[#This Row],[GDP (USD)]]&gt;0</f>
        <v>1</v>
      </c>
      <c r="T9881" s="2" t="b">
        <f>AND(Development_Indicators[[#This Row],[Life expectancy at birth (years)]]&gt;=30,Development_Indicators[[#This Row],[Life expectancy at birth (years)]]&lt;=90)</f>
        <v>1</v>
      </c>
      <c r="U9881" s="2" t="b">
        <f>AND(Development_Indicators[[#This Row],[Infant mortality rate (per 1,000 live births)]]&gt;=0,Development_Indicators[[#This Row],[Infant mortality rate (per 1,000 live births)]]&lt;=250)</f>
        <v>1</v>
      </c>
      <c r="V9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1" s="2" t="b">
        <f>ISNUMBER(Development_Indicators[Year])</f>
        <v>1</v>
      </c>
      <c r="Y9881" s="2">
        <f>LEN(Development_Indicators[Country Code])</f>
        <v>3</v>
      </c>
    </row>
    <row r="9882" spans="1:25" x14ac:dyDescent="0.3">
      <c r="A9882" s="2" t="s">
        <v>1625</v>
      </c>
      <c r="B9882" s="2" t="s">
        <v>1449</v>
      </c>
      <c r="C9882" s="2" t="s">
        <v>1569</v>
      </c>
      <c r="D9882" s="2" t="s">
        <v>1580</v>
      </c>
      <c r="E9882">
        <v>1991</v>
      </c>
      <c r="F9882">
        <v>14.8</v>
      </c>
      <c r="G9882">
        <v>10.3</v>
      </c>
      <c r="H9882">
        <v>5115.12</v>
      </c>
      <c r="I9882">
        <v>14213000000</v>
      </c>
      <c r="J9882">
        <v>2680.04</v>
      </c>
      <c r="L9882">
        <v>12.1</v>
      </c>
      <c r="M9882">
        <v>70.882900000000006</v>
      </c>
      <c r="N9882">
        <v>110.256</v>
      </c>
      <c r="O9882">
        <v>11.683</v>
      </c>
      <c r="P9882" t="str">
        <f>IF(OR(Development_Indicators[[#This Row],[Year]]&gt;2018,Development_Indicators[[#This Row],[Year]]&lt;1960),"Invalid","Valid")</f>
        <v>Valid</v>
      </c>
      <c r="Q9882">
        <f>COUNTIFS(Development_Indicators[Country Code],Development_Indicators[[#This Row],[Country Code]],Development_Indicators[Year],Development_Indicators[[#This Row],[Year]])</f>
        <v>1</v>
      </c>
      <c r="R9882" t="b">
        <f>Development_Indicators[[#This Row],[GDP per capita (USD)]]&gt;0</f>
        <v>1</v>
      </c>
      <c r="S9882" t="b">
        <f>Development_Indicators[[#This Row],[GDP (USD)]]&gt;0</f>
        <v>1</v>
      </c>
      <c r="T9882" s="2" t="b">
        <f>AND(Development_Indicators[[#This Row],[Life expectancy at birth (years)]]&gt;=30,Development_Indicators[[#This Row],[Life expectancy at birth (years)]]&lt;=90)</f>
        <v>1</v>
      </c>
      <c r="U9882" s="2" t="b">
        <f>AND(Development_Indicators[[#This Row],[Infant mortality rate (per 1,000 live births)]]&gt;=0,Development_Indicators[[#This Row],[Infant mortality rate (per 1,000 live births)]]&lt;=250)</f>
        <v>1</v>
      </c>
      <c r="V9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2" s="2" t="b">
        <f>ISNUMBER(Development_Indicators[Year])</f>
        <v>1</v>
      </c>
      <c r="Y9882" s="2">
        <f>LEN(Development_Indicators[Country Code])</f>
        <v>3</v>
      </c>
    </row>
    <row r="9883" spans="1:25" x14ac:dyDescent="0.3">
      <c r="A9883" s="2" t="s">
        <v>1625</v>
      </c>
      <c r="B9883" s="2" t="s">
        <v>1449</v>
      </c>
      <c r="C9883" s="2" t="s">
        <v>1569</v>
      </c>
      <c r="D9883" s="2" t="s">
        <v>1580</v>
      </c>
      <c r="E9883">
        <v>1990</v>
      </c>
      <c r="F9883">
        <v>15.1</v>
      </c>
      <c r="G9883">
        <v>10.3</v>
      </c>
      <c r="H9883">
        <v>5542.17</v>
      </c>
      <c r="I9883">
        <v>12694500000</v>
      </c>
      <c r="J9883">
        <v>2395.56</v>
      </c>
      <c r="K9883">
        <v>0</v>
      </c>
      <c r="L9883">
        <v>12.6</v>
      </c>
      <c r="M9883">
        <v>70.932699999999997</v>
      </c>
      <c r="N9883">
        <v>110.17</v>
      </c>
      <c r="P9883" t="str">
        <f>IF(OR(Development_Indicators[[#This Row],[Year]]&gt;2018,Development_Indicators[[#This Row],[Year]]&lt;1960),"Invalid","Valid")</f>
        <v>Valid</v>
      </c>
      <c r="Q9883">
        <f>COUNTIFS(Development_Indicators[Country Code],Development_Indicators[[#This Row],[Country Code]],Development_Indicators[Year],Development_Indicators[[#This Row],[Year]])</f>
        <v>1</v>
      </c>
      <c r="R9883" t="b">
        <f>Development_Indicators[[#This Row],[GDP per capita (USD)]]&gt;0</f>
        <v>1</v>
      </c>
      <c r="S9883" t="b">
        <f>Development_Indicators[[#This Row],[GDP (USD)]]&gt;0</f>
        <v>1</v>
      </c>
      <c r="T9883" s="2" t="b">
        <f>AND(Development_Indicators[[#This Row],[Life expectancy at birth (years)]]&gt;=30,Development_Indicators[[#This Row],[Life expectancy at birth (years)]]&lt;=90)</f>
        <v>1</v>
      </c>
      <c r="U9883" s="2" t="b">
        <f>AND(Development_Indicators[[#This Row],[Infant mortality rate (per 1,000 live births)]]&gt;=0,Development_Indicators[[#This Row],[Infant mortality rate (per 1,000 live births)]]&lt;=250)</f>
        <v>1</v>
      </c>
      <c r="V9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883" s="2" t="b">
        <f>ISNUMBER(Development_Indicators[Year])</f>
        <v>1</v>
      </c>
      <c r="Y9883" s="2">
        <f>LEN(Development_Indicators[Country Code])</f>
        <v>3</v>
      </c>
    </row>
    <row r="9884" spans="1:25" x14ac:dyDescent="0.3">
      <c r="A9884" s="2" t="s">
        <v>1625</v>
      </c>
      <c r="B9884" s="2" t="s">
        <v>1449</v>
      </c>
      <c r="C9884" s="2" t="s">
        <v>1569</v>
      </c>
      <c r="D9884" s="2" t="s">
        <v>1580</v>
      </c>
      <c r="E9884">
        <v>1989</v>
      </c>
      <c r="F9884">
        <v>15.2</v>
      </c>
      <c r="G9884">
        <v>10.199999999999999</v>
      </c>
      <c r="H9884">
        <v>5266.17</v>
      </c>
      <c r="L9884">
        <v>13.2</v>
      </c>
      <c r="M9884">
        <v>71.026300000000006</v>
      </c>
      <c r="N9884">
        <v>109.687</v>
      </c>
      <c r="P9884" t="str">
        <f>IF(OR(Development_Indicators[[#This Row],[Year]]&gt;2018,Development_Indicators[[#This Row],[Year]]&lt;1960),"Invalid","Valid")</f>
        <v>Valid</v>
      </c>
      <c r="Q9884">
        <f>COUNTIFS(Development_Indicators[Country Code],Development_Indicators[[#This Row],[Country Code]],Development_Indicators[Year],Development_Indicators[[#This Row],[Year]])</f>
        <v>1</v>
      </c>
      <c r="R9884" t="b">
        <f>Development_Indicators[[#This Row],[GDP per capita (USD)]]&gt;0</f>
        <v>0</v>
      </c>
      <c r="S9884" t="b">
        <f>Development_Indicators[[#This Row],[GDP (USD)]]&gt;0</f>
        <v>0</v>
      </c>
      <c r="T9884" s="2" t="b">
        <f>AND(Development_Indicators[[#This Row],[Life expectancy at birth (years)]]&gt;=30,Development_Indicators[[#This Row],[Life expectancy at birth (years)]]&lt;=90)</f>
        <v>1</v>
      </c>
      <c r="U9884" s="2" t="b">
        <f>AND(Development_Indicators[[#This Row],[Infant mortality rate (per 1,000 live births)]]&gt;=0,Development_Indicators[[#This Row],[Infant mortality rate (per 1,000 live births)]]&lt;=250)</f>
        <v>1</v>
      </c>
      <c r="V9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4" s="2" t="b">
        <f>ISNUMBER(Development_Indicators[Year])</f>
        <v>1</v>
      </c>
      <c r="Y9884" s="2">
        <f>LEN(Development_Indicators[Country Code])</f>
        <v>3</v>
      </c>
    </row>
    <row r="9885" spans="1:25" x14ac:dyDescent="0.3">
      <c r="A9885" s="2" t="s">
        <v>1625</v>
      </c>
      <c r="B9885" s="2" t="s">
        <v>1449</v>
      </c>
      <c r="C9885" s="2" t="s">
        <v>1569</v>
      </c>
      <c r="D9885" s="2" t="s">
        <v>1580</v>
      </c>
      <c r="E9885">
        <v>1988</v>
      </c>
      <c r="F9885">
        <v>15.9</v>
      </c>
      <c r="G9885">
        <v>10</v>
      </c>
      <c r="H9885">
        <v>5150.46</v>
      </c>
      <c r="L9885">
        <v>13.8</v>
      </c>
      <c r="M9885">
        <v>71.207800000000006</v>
      </c>
      <c r="N9885">
        <v>109.16</v>
      </c>
      <c r="P9885" t="str">
        <f>IF(OR(Development_Indicators[[#This Row],[Year]]&gt;2018,Development_Indicators[[#This Row],[Year]]&lt;1960),"Invalid","Valid")</f>
        <v>Valid</v>
      </c>
      <c r="Q9885">
        <f>COUNTIFS(Development_Indicators[Country Code],Development_Indicators[[#This Row],[Country Code]],Development_Indicators[Year],Development_Indicators[[#This Row],[Year]])</f>
        <v>1</v>
      </c>
      <c r="R9885" t="b">
        <f>Development_Indicators[[#This Row],[GDP per capita (USD)]]&gt;0</f>
        <v>0</v>
      </c>
      <c r="S9885" t="b">
        <f>Development_Indicators[[#This Row],[GDP (USD)]]&gt;0</f>
        <v>0</v>
      </c>
      <c r="T9885" s="2" t="b">
        <f>AND(Development_Indicators[[#This Row],[Life expectancy at birth (years)]]&gt;=30,Development_Indicators[[#This Row],[Life expectancy at birth (years)]]&lt;=90)</f>
        <v>1</v>
      </c>
      <c r="U9885" s="2" t="b">
        <f>AND(Development_Indicators[[#This Row],[Infant mortality rate (per 1,000 live births)]]&gt;=0,Development_Indicators[[#This Row],[Infant mortality rate (per 1,000 live births)]]&lt;=250)</f>
        <v>1</v>
      </c>
      <c r="V9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5" s="2" t="b">
        <f>ISNUMBER(Development_Indicators[Year])</f>
        <v>1</v>
      </c>
      <c r="Y9885" s="2">
        <f>LEN(Development_Indicators[Country Code])</f>
        <v>3</v>
      </c>
    </row>
    <row r="9886" spans="1:25" x14ac:dyDescent="0.3">
      <c r="A9886" s="2" t="s">
        <v>1625</v>
      </c>
      <c r="B9886" s="2" t="s">
        <v>1449</v>
      </c>
      <c r="C9886" s="2" t="s">
        <v>1569</v>
      </c>
      <c r="D9886" s="2" t="s">
        <v>1580</v>
      </c>
      <c r="E9886">
        <v>1987</v>
      </c>
      <c r="F9886">
        <v>16.100000000000001</v>
      </c>
      <c r="G9886">
        <v>10</v>
      </c>
      <c r="H9886">
        <v>5085.16</v>
      </c>
      <c r="L9886">
        <v>14.4</v>
      </c>
      <c r="M9886">
        <v>71.088800000000006</v>
      </c>
      <c r="N9886">
        <v>108.583</v>
      </c>
      <c r="P9886" t="str">
        <f>IF(OR(Development_Indicators[[#This Row],[Year]]&gt;2018,Development_Indicators[[#This Row],[Year]]&lt;1960),"Invalid","Valid")</f>
        <v>Valid</v>
      </c>
      <c r="Q9886">
        <f>COUNTIFS(Development_Indicators[Country Code],Development_Indicators[[#This Row],[Country Code]],Development_Indicators[Year],Development_Indicators[[#This Row],[Year]])</f>
        <v>1</v>
      </c>
      <c r="R9886" t="b">
        <f>Development_Indicators[[#This Row],[GDP per capita (USD)]]&gt;0</f>
        <v>0</v>
      </c>
      <c r="S9886" t="b">
        <f>Development_Indicators[[#This Row],[GDP (USD)]]&gt;0</f>
        <v>0</v>
      </c>
      <c r="T9886" s="2" t="b">
        <f>AND(Development_Indicators[[#This Row],[Life expectancy at birth (years)]]&gt;=30,Development_Indicators[[#This Row],[Life expectancy at birth (years)]]&lt;=90)</f>
        <v>1</v>
      </c>
      <c r="U9886" s="2" t="b">
        <f>AND(Development_Indicators[[#This Row],[Infant mortality rate (per 1,000 live births)]]&gt;=0,Development_Indicators[[#This Row],[Infant mortality rate (per 1,000 live births)]]&lt;=250)</f>
        <v>1</v>
      </c>
      <c r="V9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6" s="2" t="b">
        <f>ISNUMBER(Development_Indicators[Year])</f>
        <v>1</v>
      </c>
      <c r="Y9886" s="2">
        <f>LEN(Development_Indicators[Country Code])</f>
        <v>3</v>
      </c>
    </row>
    <row r="9887" spans="1:25" x14ac:dyDescent="0.3">
      <c r="A9887" s="2" t="s">
        <v>1625</v>
      </c>
      <c r="B9887" s="2" t="s">
        <v>1449</v>
      </c>
      <c r="C9887" s="2" t="s">
        <v>1569</v>
      </c>
      <c r="D9887" s="2" t="s">
        <v>1580</v>
      </c>
      <c r="E9887">
        <v>1986</v>
      </c>
      <c r="F9887">
        <v>16.8</v>
      </c>
      <c r="G9887">
        <v>10.199999999999999</v>
      </c>
      <c r="H9887">
        <v>4941.63</v>
      </c>
      <c r="L9887">
        <v>15.1</v>
      </c>
      <c r="M9887">
        <v>71.021199999999993</v>
      </c>
      <c r="N9887">
        <v>107.98</v>
      </c>
      <c r="P9887" t="str">
        <f>IF(OR(Development_Indicators[[#This Row],[Year]]&gt;2018,Development_Indicators[[#This Row],[Year]]&lt;1960),"Invalid","Valid")</f>
        <v>Valid</v>
      </c>
      <c r="Q9887">
        <f>COUNTIFS(Development_Indicators[Country Code],Development_Indicators[[#This Row],[Country Code]],Development_Indicators[Year],Development_Indicators[[#This Row],[Year]])</f>
        <v>1</v>
      </c>
      <c r="R9887" t="b">
        <f>Development_Indicators[[#This Row],[GDP per capita (USD)]]&gt;0</f>
        <v>0</v>
      </c>
      <c r="S9887" t="b">
        <f>Development_Indicators[[#This Row],[GDP (USD)]]&gt;0</f>
        <v>0</v>
      </c>
      <c r="T9887" s="2" t="b">
        <f>AND(Development_Indicators[[#This Row],[Life expectancy at birth (years)]]&gt;=30,Development_Indicators[[#This Row],[Life expectancy at birth (years)]]&lt;=90)</f>
        <v>1</v>
      </c>
      <c r="U9887" s="2" t="b">
        <f>AND(Development_Indicators[[#This Row],[Infant mortality rate (per 1,000 live births)]]&gt;=0,Development_Indicators[[#This Row],[Infant mortality rate (per 1,000 live births)]]&lt;=250)</f>
        <v>1</v>
      </c>
      <c r="V9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7" s="2" t="b">
        <f>ISNUMBER(Development_Indicators[Year])</f>
        <v>1</v>
      </c>
      <c r="Y9887" s="2">
        <f>LEN(Development_Indicators[Country Code])</f>
        <v>3</v>
      </c>
    </row>
    <row r="9888" spans="1:25" x14ac:dyDescent="0.3">
      <c r="A9888" s="2" t="s">
        <v>1625</v>
      </c>
      <c r="B9888" s="2" t="s">
        <v>1449</v>
      </c>
      <c r="C9888" s="2" t="s">
        <v>1569</v>
      </c>
      <c r="D9888" s="2" t="s">
        <v>1580</v>
      </c>
      <c r="E9888">
        <v>1985</v>
      </c>
      <c r="F9888">
        <v>17.5</v>
      </c>
      <c r="G9888">
        <v>10.199999999999999</v>
      </c>
      <c r="H9888">
        <v>4841.3599999999997</v>
      </c>
      <c r="L9888">
        <v>15.8</v>
      </c>
      <c r="M9888">
        <v>70.7346</v>
      </c>
      <c r="N9888">
        <v>107.313</v>
      </c>
      <c r="P9888" t="str">
        <f>IF(OR(Development_Indicators[[#This Row],[Year]]&gt;2018,Development_Indicators[[#This Row],[Year]]&lt;1960),"Invalid","Valid")</f>
        <v>Valid</v>
      </c>
      <c r="Q9888">
        <f>COUNTIFS(Development_Indicators[Country Code],Development_Indicators[[#This Row],[Country Code]],Development_Indicators[Year],Development_Indicators[[#This Row],[Year]])</f>
        <v>1</v>
      </c>
      <c r="R9888" t="b">
        <f>Development_Indicators[[#This Row],[GDP per capita (USD)]]&gt;0</f>
        <v>0</v>
      </c>
      <c r="S9888" t="b">
        <f>Development_Indicators[[#This Row],[GDP (USD)]]&gt;0</f>
        <v>0</v>
      </c>
      <c r="T9888" s="2" t="b">
        <f>AND(Development_Indicators[[#This Row],[Life expectancy at birth (years)]]&gt;=30,Development_Indicators[[#This Row],[Life expectancy at birth (years)]]&lt;=90)</f>
        <v>1</v>
      </c>
      <c r="U9888" s="2" t="b">
        <f>AND(Development_Indicators[[#This Row],[Infant mortality rate (per 1,000 live births)]]&gt;=0,Development_Indicators[[#This Row],[Infant mortality rate (per 1,000 live births)]]&lt;=250)</f>
        <v>1</v>
      </c>
      <c r="V9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8" s="2" t="b">
        <f>ISNUMBER(Development_Indicators[Year])</f>
        <v>1</v>
      </c>
      <c r="Y9888" s="2">
        <f>LEN(Development_Indicators[Country Code])</f>
        <v>3</v>
      </c>
    </row>
    <row r="9889" spans="1:25" x14ac:dyDescent="0.3">
      <c r="A9889" s="2" t="s">
        <v>1625</v>
      </c>
      <c r="B9889" s="2" t="s">
        <v>1449</v>
      </c>
      <c r="C9889" s="2" t="s">
        <v>1569</v>
      </c>
      <c r="D9889" s="2" t="s">
        <v>1580</v>
      </c>
      <c r="E9889">
        <v>1984</v>
      </c>
      <c r="F9889">
        <v>17.7</v>
      </c>
      <c r="G9889">
        <v>10.1</v>
      </c>
      <c r="H9889">
        <v>4624.0600000000004</v>
      </c>
      <c r="L9889">
        <v>16.5</v>
      </c>
      <c r="M9889">
        <v>70.751000000000005</v>
      </c>
      <c r="N9889">
        <v>106.592</v>
      </c>
      <c r="P9889" t="str">
        <f>IF(OR(Development_Indicators[[#This Row],[Year]]&gt;2018,Development_Indicators[[#This Row],[Year]]&lt;1960),"Invalid","Valid")</f>
        <v>Valid</v>
      </c>
      <c r="Q9889">
        <f>COUNTIFS(Development_Indicators[Country Code],Development_Indicators[[#This Row],[Country Code]],Development_Indicators[Year],Development_Indicators[[#This Row],[Year]])</f>
        <v>1</v>
      </c>
      <c r="R9889" t="b">
        <f>Development_Indicators[[#This Row],[GDP per capita (USD)]]&gt;0</f>
        <v>0</v>
      </c>
      <c r="S9889" t="b">
        <f>Development_Indicators[[#This Row],[GDP (USD)]]&gt;0</f>
        <v>0</v>
      </c>
      <c r="T9889" s="2" t="b">
        <f>AND(Development_Indicators[[#This Row],[Life expectancy at birth (years)]]&gt;=30,Development_Indicators[[#This Row],[Life expectancy at birth (years)]]&lt;=90)</f>
        <v>1</v>
      </c>
      <c r="U9889" s="2" t="b">
        <f>AND(Development_Indicators[[#This Row],[Infant mortality rate (per 1,000 live births)]]&gt;=0,Development_Indicators[[#This Row],[Infant mortality rate (per 1,000 live births)]]&lt;=250)</f>
        <v>1</v>
      </c>
      <c r="V9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9" s="2" t="b">
        <f>ISNUMBER(Development_Indicators[Year])</f>
        <v>1</v>
      </c>
      <c r="Y9889" s="2">
        <f>LEN(Development_Indicators[Country Code])</f>
        <v>3</v>
      </c>
    </row>
    <row r="9890" spans="1:25" x14ac:dyDescent="0.3">
      <c r="A9890" s="2" t="s">
        <v>1625</v>
      </c>
      <c r="B9890" s="2" t="s">
        <v>1449</v>
      </c>
      <c r="C9890" s="2" t="s">
        <v>1569</v>
      </c>
      <c r="D9890" s="2" t="s">
        <v>1580</v>
      </c>
      <c r="E9890">
        <v>1983</v>
      </c>
      <c r="F9890">
        <v>18.100000000000001</v>
      </c>
      <c r="G9890">
        <v>10.3</v>
      </c>
      <c r="H9890">
        <v>4520.84</v>
      </c>
      <c r="L9890">
        <v>17.3</v>
      </c>
      <c r="M9890">
        <v>70.478999999999999</v>
      </c>
      <c r="N9890">
        <v>105.86199999999999</v>
      </c>
      <c r="P9890" t="str">
        <f>IF(OR(Development_Indicators[[#This Row],[Year]]&gt;2018,Development_Indicators[[#This Row],[Year]]&lt;1960),"Invalid","Valid")</f>
        <v>Valid</v>
      </c>
      <c r="Q9890">
        <f>COUNTIFS(Development_Indicators[Country Code],Development_Indicators[[#This Row],[Country Code]],Development_Indicators[Year],Development_Indicators[[#This Row],[Year]])</f>
        <v>1</v>
      </c>
      <c r="R9890" t="b">
        <f>Development_Indicators[[#This Row],[GDP per capita (USD)]]&gt;0</f>
        <v>0</v>
      </c>
      <c r="S9890" t="b">
        <f>Development_Indicators[[#This Row],[GDP (USD)]]&gt;0</f>
        <v>0</v>
      </c>
      <c r="T9890" s="2" t="b">
        <f>AND(Development_Indicators[[#This Row],[Life expectancy at birth (years)]]&gt;=30,Development_Indicators[[#This Row],[Life expectancy at birth (years)]]&lt;=90)</f>
        <v>1</v>
      </c>
      <c r="U9890" s="2" t="b">
        <f>AND(Development_Indicators[[#This Row],[Infant mortality rate (per 1,000 live births)]]&gt;=0,Development_Indicators[[#This Row],[Infant mortality rate (per 1,000 live births)]]&lt;=250)</f>
        <v>1</v>
      </c>
      <c r="V9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0" s="2" t="b">
        <f>ISNUMBER(Development_Indicators[Year])</f>
        <v>1</v>
      </c>
      <c r="Y9890" s="2">
        <f>LEN(Development_Indicators[Country Code])</f>
        <v>3</v>
      </c>
    </row>
    <row r="9891" spans="1:25" x14ac:dyDescent="0.3">
      <c r="A9891" s="2" t="s">
        <v>1625</v>
      </c>
      <c r="B9891" s="2" t="s">
        <v>1449</v>
      </c>
      <c r="C9891" s="2" t="s">
        <v>1569</v>
      </c>
      <c r="D9891" s="2" t="s">
        <v>1580</v>
      </c>
      <c r="E9891">
        <v>1982</v>
      </c>
      <c r="F9891">
        <v>18.3</v>
      </c>
      <c r="G9891">
        <v>10</v>
      </c>
      <c r="H9891">
        <v>4439.28</v>
      </c>
      <c r="L9891">
        <v>18.100000000000001</v>
      </c>
      <c r="M9891">
        <v>70.688999999999993</v>
      </c>
      <c r="N9891">
        <v>105.096</v>
      </c>
      <c r="P9891" t="str">
        <f>IF(OR(Development_Indicators[[#This Row],[Year]]&gt;2018,Development_Indicators[[#This Row],[Year]]&lt;1960),"Invalid","Valid")</f>
        <v>Valid</v>
      </c>
      <c r="Q9891">
        <f>COUNTIFS(Development_Indicators[Country Code],Development_Indicators[[#This Row],[Country Code]],Development_Indicators[Year],Development_Indicators[[#This Row],[Year]])</f>
        <v>1</v>
      </c>
      <c r="R9891" t="b">
        <f>Development_Indicators[[#This Row],[GDP per capita (USD)]]&gt;0</f>
        <v>0</v>
      </c>
      <c r="S9891" t="b">
        <f>Development_Indicators[[#This Row],[GDP (USD)]]&gt;0</f>
        <v>0</v>
      </c>
      <c r="T9891" s="2" t="b">
        <f>AND(Development_Indicators[[#This Row],[Life expectancy at birth (years)]]&gt;=30,Development_Indicators[[#This Row],[Life expectancy at birth (years)]]&lt;=90)</f>
        <v>1</v>
      </c>
      <c r="U9891" s="2" t="b">
        <f>AND(Development_Indicators[[#This Row],[Infant mortality rate (per 1,000 live births)]]&gt;=0,Development_Indicators[[#This Row],[Infant mortality rate (per 1,000 live births)]]&lt;=250)</f>
        <v>1</v>
      </c>
      <c r="V9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1" s="2" t="b">
        <f>ISNUMBER(Development_Indicators[Year])</f>
        <v>1</v>
      </c>
      <c r="Y9891" s="2">
        <f>LEN(Development_Indicators[Country Code])</f>
        <v>3</v>
      </c>
    </row>
    <row r="9892" spans="1:25" x14ac:dyDescent="0.3">
      <c r="A9892" s="2" t="s">
        <v>1625</v>
      </c>
      <c r="B9892" s="2" t="s">
        <v>1449</v>
      </c>
      <c r="C9892" s="2" t="s">
        <v>1569</v>
      </c>
      <c r="D9892" s="2" t="s">
        <v>1580</v>
      </c>
      <c r="E9892">
        <v>1981</v>
      </c>
      <c r="F9892">
        <v>18.600000000000001</v>
      </c>
      <c r="G9892">
        <v>9.9</v>
      </c>
      <c r="H9892">
        <v>4411.79</v>
      </c>
      <c r="L9892">
        <v>18.899999999999999</v>
      </c>
      <c r="M9892">
        <v>70.629300000000001</v>
      </c>
      <c r="N9892">
        <v>104.285</v>
      </c>
      <c r="P9892" t="str">
        <f>IF(OR(Development_Indicators[[#This Row],[Year]]&gt;2018,Development_Indicators[[#This Row],[Year]]&lt;1960),"Invalid","Valid")</f>
        <v>Valid</v>
      </c>
      <c r="Q9892">
        <f>COUNTIFS(Development_Indicators[Country Code],Development_Indicators[[#This Row],[Country Code]],Development_Indicators[Year],Development_Indicators[[#This Row],[Year]])</f>
        <v>1</v>
      </c>
      <c r="R9892" t="b">
        <f>Development_Indicators[[#This Row],[GDP per capita (USD)]]&gt;0</f>
        <v>0</v>
      </c>
      <c r="S9892" t="b">
        <f>Development_Indicators[[#This Row],[GDP (USD)]]&gt;0</f>
        <v>0</v>
      </c>
      <c r="T9892" s="2" t="b">
        <f>AND(Development_Indicators[[#This Row],[Life expectancy at birth (years)]]&gt;=30,Development_Indicators[[#This Row],[Life expectancy at birth (years)]]&lt;=90)</f>
        <v>1</v>
      </c>
      <c r="U9892" s="2" t="b">
        <f>AND(Development_Indicators[[#This Row],[Infant mortality rate (per 1,000 live births)]]&gt;=0,Development_Indicators[[#This Row],[Infant mortality rate (per 1,000 live births)]]&lt;=250)</f>
        <v>1</v>
      </c>
      <c r="V9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2" s="2" t="b">
        <f>ISNUMBER(Development_Indicators[Year])</f>
        <v>1</v>
      </c>
      <c r="Y9892" s="2">
        <f>LEN(Development_Indicators[Country Code])</f>
        <v>3</v>
      </c>
    </row>
    <row r="9893" spans="1:25" x14ac:dyDescent="0.3">
      <c r="A9893" s="2" t="s">
        <v>1625</v>
      </c>
      <c r="B9893" s="2" t="s">
        <v>1449</v>
      </c>
      <c r="C9893" s="2" t="s">
        <v>1569</v>
      </c>
      <c r="D9893" s="2" t="s">
        <v>1580</v>
      </c>
      <c r="E9893">
        <v>1980</v>
      </c>
      <c r="F9893">
        <v>19.100000000000001</v>
      </c>
      <c r="G9893">
        <v>10.199999999999999</v>
      </c>
      <c r="H9893">
        <v>4358.6000000000004</v>
      </c>
      <c r="M9893">
        <v>70.408500000000004</v>
      </c>
      <c r="N9893">
        <v>103.53</v>
      </c>
      <c r="P9893" t="str">
        <f>IF(OR(Development_Indicators[[#This Row],[Year]]&gt;2018,Development_Indicators[[#This Row],[Year]]&lt;1960),"Invalid","Valid")</f>
        <v>Valid</v>
      </c>
      <c r="Q9893">
        <f>COUNTIFS(Development_Indicators[Country Code],Development_Indicators[[#This Row],[Country Code]],Development_Indicators[Year],Development_Indicators[[#This Row],[Year]])</f>
        <v>1</v>
      </c>
      <c r="R9893" t="b">
        <f>Development_Indicators[[#This Row],[GDP per capita (USD)]]&gt;0</f>
        <v>0</v>
      </c>
      <c r="S9893" t="b">
        <f>Development_Indicators[[#This Row],[GDP (USD)]]&gt;0</f>
        <v>0</v>
      </c>
      <c r="T9893" s="2" t="b">
        <f>AND(Development_Indicators[[#This Row],[Life expectancy at birth (years)]]&gt;=30,Development_Indicators[[#This Row],[Life expectancy at birth (years)]]&lt;=90)</f>
        <v>1</v>
      </c>
      <c r="U9893" s="2" t="b">
        <f>AND(Development_Indicators[[#This Row],[Infant mortality rate (per 1,000 live births)]]&gt;=0,Development_Indicators[[#This Row],[Infant mortality rate (per 1,000 live births)]]&lt;=250)</f>
        <v>1</v>
      </c>
      <c r="V9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3" s="2" t="b">
        <f>ISNUMBER(Development_Indicators[Year])</f>
        <v>1</v>
      </c>
      <c r="Y9893" s="2">
        <f>LEN(Development_Indicators[Country Code])</f>
        <v>3</v>
      </c>
    </row>
    <row r="9894" spans="1:25" x14ac:dyDescent="0.3">
      <c r="A9894" s="2" t="s">
        <v>1625</v>
      </c>
      <c r="B9894" s="2" t="s">
        <v>1449</v>
      </c>
      <c r="C9894" s="2" t="s">
        <v>1569</v>
      </c>
      <c r="D9894" s="2" t="s">
        <v>1580</v>
      </c>
      <c r="E9894">
        <v>1979</v>
      </c>
      <c r="F9894">
        <v>20.3</v>
      </c>
      <c r="G9894">
        <v>9.6999999999999993</v>
      </c>
      <c r="H9894">
        <v>3806.46</v>
      </c>
      <c r="M9894">
        <v>70.519900000000007</v>
      </c>
      <c r="N9894">
        <v>102.681</v>
      </c>
      <c r="P9894" t="str">
        <f>IF(OR(Development_Indicators[[#This Row],[Year]]&gt;2018,Development_Indicators[[#This Row],[Year]]&lt;1960),"Invalid","Valid")</f>
        <v>Valid</v>
      </c>
      <c r="Q9894">
        <f>COUNTIFS(Development_Indicators[Country Code],Development_Indicators[[#This Row],[Country Code]],Development_Indicators[Year],Development_Indicators[[#This Row],[Year]])</f>
        <v>1</v>
      </c>
      <c r="R9894" t="b">
        <f>Development_Indicators[[#This Row],[GDP per capita (USD)]]&gt;0</f>
        <v>0</v>
      </c>
      <c r="S9894" t="b">
        <f>Development_Indicators[[#This Row],[GDP (USD)]]&gt;0</f>
        <v>0</v>
      </c>
      <c r="T9894" s="2" t="b">
        <f>AND(Development_Indicators[[#This Row],[Life expectancy at birth (years)]]&gt;=30,Development_Indicators[[#This Row],[Life expectancy at birth (years)]]&lt;=90)</f>
        <v>1</v>
      </c>
      <c r="U9894" s="2" t="b">
        <f>AND(Development_Indicators[[#This Row],[Infant mortality rate (per 1,000 live births)]]&gt;=0,Development_Indicators[[#This Row],[Infant mortality rate (per 1,000 live births)]]&lt;=250)</f>
        <v>1</v>
      </c>
      <c r="V9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4" s="2" t="b">
        <f>ISNUMBER(Development_Indicators[Year])</f>
        <v>1</v>
      </c>
      <c r="Y9894" s="2">
        <f>LEN(Development_Indicators[Country Code])</f>
        <v>3</v>
      </c>
    </row>
    <row r="9895" spans="1:25" x14ac:dyDescent="0.3">
      <c r="A9895" s="2" t="s">
        <v>1625</v>
      </c>
      <c r="B9895" s="2" t="s">
        <v>1449</v>
      </c>
      <c r="C9895" s="2" t="s">
        <v>1569</v>
      </c>
      <c r="D9895" s="2" t="s">
        <v>1580</v>
      </c>
      <c r="E9895">
        <v>1978</v>
      </c>
      <c r="F9895">
        <v>20.5</v>
      </c>
      <c r="G9895">
        <v>9.8000000000000007</v>
      </c>
      <c r="H9895">
        <v>3468.62</v>
      </c>
      <c r="M9895">
        <v>70.465199999999996</v>
      </c>
      <c r="N9895">
        <v>101.666</v>
      </c>
      <c r="P9895" t="str">
        <f>IF(OR(Development_Indicators[[#This Row],[Year]]&gt;2018,Development_Indicators[[#This Row],[Year]]&lt;1960),"Invalid","Valid")</f>
        <v>Valid</v>
      </c>
      <c r="Q9895">
        <f>COUNTIFS(Development_Indicators[Country Code],Development_Indicators[[#This Row],[Country Code]],Development_Indicators[Year],Development_Indicators[[#This Row],[Year]])</f>
        <v>1</v>
      </c>
      <c r="R9895" t="b">
        <f>Development_Indicators[[#This Row],[GDP per capita (USD)]]&gt;0</f>
        <v>0</v>
      </c>
      <c r="S9895" t="b">
        <f>Development_Indicators[[#This Row],[GDP (USD)]]&gt;0</f>
        <v>0</v>
      </c>
      <c r="T9895" s="2" t="b">
        <f>AND(Development_Indicators[[#This Row],[Life expectancy at birth (years)]]&gt;=30,Development_Indicators[[#This Row],[Life expectancy at birth (years)]]&lt;=90)</f>
        <v>1</v>
      </c>
      <c r="U9895" s="2" t="b">
        <f>AND(Development_Indicators[[#This Row],[Infant mortality rate (per 1,000 live births)]]&gt;=0,Development_Indicators[[#This Row],[Infant mortality rate (per 1,000 live births)]]&lt;=250)</f>
        <v>1</v>
      </c>
      <c r="V9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5" s="2" t="b">
        <f>ISNUMBER(Development_Indicators[Year])</f>
        <v>1</v>
      </c>
      <c r="Y9895" s="2">
        <f>LEN(Development_Indicators[Country Code])</f>
        <v>3</v>
      </c>
    </row>
    <row r="9896" spans="1:25" x14ac:dyDescent="0.3">
      <c r="A9896" s="2" t="s">
        <v>1625</v>
      </c>
      <c r="B9896" s="2" t="s">
        <v>1449</v>
      </c>
      <c r="C9896" s="2" t="s">
        <v>1569</v>
      </c>
      <c r="D9896" s="2" t="s">
        <v>1580</v>
      </c>
      <c r="E9896">
        <v>1977</v>
      </c>
      <c r="F9896">
        <v>20.6</v>
      </c>
      <c r="G9896">
        <v>9.6999999999999993</v>
      </c>
      <c r="H9896">
        <v>3413.49</v>
      </c>
      <c r="M9896">
        <v>70.398600000000002</v>
      </c>
      <c r="N9896">
        <v>100.634</v>
      </c>
      <c r="P9896" t="str">
        <f>IF(OR(Development_Indicators[[#This Row],[Year]]&gt;2018,Development_Indicators[[#This Row],[Year]]&lt;1960),"Invalid","Valid")</f>
        <v>Valid</v>
      </c>
      <c r="Q9896">
        <f>COUNTIFS(Development_Indicators[Country Code],Development_Indicators[[#This Row],[Country Code]],Development_Indicators[Year],Development_Indicators[[#This Row],[Year]])</f>
        <v>1</v>
      </c>
      <c r="R9896" t="b">
        <f>Development_Indicators[[#This Row],[GDP per capita (USD)]]&gt;0</f>
        <v>0</v>
      </c>
      <c r="S9896" t="b">
        <f>Development_Indicators[[#This Row],[GDP (USD)]]&gt;0</f>
        <v>0</v>
      </c>
      <c r="T9896" s="2" t="b">
        <f>AND(Development_Indicators[[#This Row],[Life expectancy at birth (years)]]&gt;=30,Development_Indicators[[#This Row],[Life expectancy at birth (years)]]&lt;=90)</f>
        <v>1</v>
      </c>
      <c r="U9896" s="2" t="b">
        <f>AND(Development_Indicators[[#This Row],[Infant mortality rate (per 1,000 live births)]]&gt;=0,Development_Indicators[[#This Row],[Infant mortality rate (per 1,000 live births)]]&lt;=250)</f>
        <v>1</v>
      </c>
      <c r="V9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6" s="2" t="b">
        <f>ISNUMBER(Development_Indicators[Year])</f>
        <v>1</v>
      </c>
      <c r="Y9896" s="2">
        <f>LEN(Development_Indicators[Country Code])</f>
        <v>3</v>
      </c>
    </row>
    <row r="9897" spans="1:25" x14ac:dyDescent="0.3">
      <c r="A9897" s="2" t="s">
        <v>1625</v>
      </c>
      <c r="B9897" s="2" t="s">
        <v>1449</v>
      </c>
      <c r="C9897" s="2" t="s">
        <v>1569</v>
      </c>
      <c r="D9897" s="2" t="s">
        <v>1580</v>
      </c>
      <c r="E9897">
        <v>1976</v>
      </c>
      <c r="F9897">
        <v>20.8</v>
      </c>
      <c r="G9897">
        <v>9.5</v>
      </c>
      <c r="H9897">
        <v>3260.46</v>
      </c>
      <c r="M9897">
        <v>70.322500000000005</v>
      </c>
      <c r="N9897">
        <v>99.573999999999998</v>
      </c>
      <c r="P9897" t="str">
        <f>IF(OR(Development_Indicators[[#This Row],[Year]]&gt;2018,Development_Indicators[[#This Row],[Year]]&lt;1960),"Invalid","Valid")</f>
        <v>Valid</v>
      </c>
      <c r="Q9897">
        <f>COUNTIFS(Development_Indicators[Country Code],Development_Indicators[[#This Row],[Country Code]],Development_Indicators[Year],Development_Indicators[[#This Row],[Year]])</f>
        <v>1</v>
      </c>
      <c r="R9897" t="b">
        <f>Development_Indicators[[#This Row],[GDP per capita (USD)]]&gt;0</f>
        <v>0</v>
      </c>
      <c r="S9897" t="b">
        <f>Development_Indicators[[#This Row],[GDP (USD)]]&gt;0</f>
        <v>0</v>
      </c>
      <c r="T9897" s="2" t="b">
        <f>AND(Development_Indicators[[#This Row],[Life expectancy at birth (years)]]&gt;=30,Development_Indicators[[#This Row],[Life expectancy at birth (years)]]&lt;=90)</f>
        <v>1</v>
      </c>
      <c r="U9897" s="2" t="b">
        <f>AND(Development_Indicators[[#This Row],[Infant mortality rate (per 1,000 live births)]]&gt;=0,Development_Indicators[[#This Row],[Infant mortality rate (per 1,000 live births)]]&lt;=250)</f>
        <v>1</v>
      </c>
      <c r="V9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7" s="2" t="b">
        <f>ISNUMBER(Development_Indicators[Year])</f>
        <v>1</v>
      </c>
      <c r="Y9897" s="2">
        <f>LEN(Development_Indicators[Country Code])</f>
        <v>3</v>
      </c>
    </row>
    <row r="9898" spans="1:25" x14ac:dyDescent="0.3">
      <c r="A9898" s="2" t="s">
        <v>1625</v>
      </c>
      <c r="B9898" s="2" t="s">
        <v>1449</v>
      </c>
      <c r="C9898" s="2" t="s">
        <v>1569</v>
      </c>
      <c r="D9898" s="2" t="s">
        <v>1580</v>
      </c>
      <c r="E9898">
        <v>1975</v>
      </c>
      <c r="F9898">
        <v>20.6</v>
      </c>
      <c r="G9898">
        <v>9.5</v>
      </c>
      <c r="H9898">
        <v>3111.77</v>
      </c>
      <c r="M9898">
        <v>70.244900000000001</v>
      </c>
      <c r="N9898">
        <v>98.5261</v>
      </c>
      <c r="P9898" t="str">
        <f>IF(OR(Development_Indicators[[#This Row],[Year]]&gt;2018,Development_Indicators[[#This Row],[Year]]&lt;1960),"Invalid","Valid")</f>
        <v>Valid</v>
      </c>
      <c r="Q9898">
        <f>COUNTIFS(Development_Indicators[Country Code],Development_Indicators[[#This Row],[Country Code]],Development_Indicators[Year],Development_Indicators[[#This Row],[Year]])</f>
        <v>1</v>
      </c>
      <c r="R9898" t="b">
        <f>Development_Indicators[[#This Row],[GDP per capita (USD)]]&gt;0</f>
        <v>0</v>
      </c>
      <c r="S9898" t="b">
        <f>Development_Indicators[[#This Row],[GDP (USD)]]&gt;0</f>
        <v>0</v>
      </c>
      <c r="T9898" s="2" t="b">
        <f>AND(Development_Indicators[[#This Row],[Life expectancy at birth (years)]]&gt;=30,Development_Indicators[[#This Row],[Life expectancy at birth (years)]]&lt;=90)</f>
        <v>1</v>
      </c>
      <c r="U9898" s="2" t="b">
        <f>AND(Development_Indicators[[#This Row],[Infant mortality rate (per 1,000 live births)]]&gt;=0,Development_Indicators[[#This Row],[Infant mortality rate (per 1,000 live births)]]&lt;=250)</f>
        <v>1</v>
      </c>
      <c r="V9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8" s="2" t="b">
        <f>ISNUMBER(Development_Indicators[Year])</f>
        <v>1</v>
      </c>
      <c r="Y9898" s="2">
        <f>LEN(Development_Indicators[Country Code])</f>
        <v>3</v>
      </c>
    </row>
    <row r="9899" spans="1:25" x14ac:dyDescent="0.3">
      <c r="A9899" s="2" t="s">
        <v>1625</v>
      </c>
      <c r="B9899" s="2" t="s">
        <v>1449</v>
      </c>
      <c r="C9899" s="2" t="s">
        <v>1569</v>
      </c>
      <c r="D9899" s="2" t="s">
        <v>1580</v>
      </c>
      <c r="E9899">
        <v>1974</v>
      </c>
      <c r="F9899">
        <v>20.8</v>
      </c>
      <c r="G9899">
        <v>9.6</v>
      </c>
      <c r="H9899">
        <v>3138.21</v>
      </c>
      <c r="M9899">
        <v>70.175899999999999</v>
      </c>
      <c r="N9899">
        <v>97.497399999999999</v>
      </c>
      <c r="P9899" t="str">
        <f>IF(OR(Development_Indicators[[#This Row],[Year]]&gt;2018,Development_Indicators[[#This Row],[Year]]&lt;1960),"Invalid","Valid")</f>
        <v>Valid</v>
      </c>
      <c r="Q9899">
        <f>COUNTIFS(Development_Indicators[Country Code],Development_Indicators[[#This Row],[Country Code]],Development_Indicators[Year],Development_Indicators[[#This Row],[Year]])</f>
        <v>1</v>
      </c>
      <c r="R9899" t="b">
        <f>Development_Indicators[[#This Row],[GDP per capita (USD)]]&gt;0</f>
        <v>0</v>
      </c>
      <c r="S9899" t="b">
        <f>Development_Indicators[[#This Row],[GDP (USD)]]&gt;0</f>
        <v>0</v>
      </c>
      <c r="T9899" s="2" t="b">
        <f>AND(Development_Indicators[[#This Row],[Life expectancy at birth (years)]]&gt;=30,Development_Indicators[[#This Row],[Life expectancy at birth (years)]]&lt;=90)</f>
        <v>1</v>
      </c>
      <c r="U9899" s="2" t="b">
        <f>AND(Development_Indicators[[#This Row],[Infant mortality rate (per 1,000 live births)]]&gt;=0,Development_Indicators[[#This Row],[Infant mortality rate (per 1,000 live births)]]&lt;=250)</f>
        <v>1</v>
      </c>
      <c r="V9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9" s="2" t="b">
        <f>ISNUMBER(Development_Indicators[Year])</f>
        <v>1</v>
      </c>
      <c r="Y9899" s="2">
        <f>LEN(Development_Indicators[Country Code])</f>
        <v>3</v>
      </c>
    </row>
    <row r="9900" spans="1:25" x14ac:dyDescent="0.3">
      <c r="A9900" s="2" t="s">
        <v>1625</v>
      </c>
      <c r="B9900" s="2" t="s">
        <v>1449</v>
      </c>
      <c r="C9900" s="2" t="s">
        <v>1569</v>
      </c>
      <c r="D9900" s="2" t="s">
        <v>1580</v>
      </c>
      <c r="E9900">
        <v>1973</v>
      </c>
      <c r="F9900">
        <v>20</v>
      </c>
      <c r="G9900">
        <v>9.4</v>
      </c>
      <c r="H9900">
        <v>3026.21</v>
      </c>
      <c r="M9900">
        <v>70.125100000000003</v>
      </c>
      <c r="N9900">
        <v>96.495699999999999</v>
      </c>
      <c r="P9900" t="str">
        <f>IF(OR(Development_Indicators[[#This Row],[Year]]&gt;2018,Development_Indicators[[#This Row],[Year]]&lt;1960),"Invalid","Valid")</f>
        <v>Valid</v>
      </c>
      <c r="Q9900">
        <f>COUNTIFS(Development_Indicators[Country Code],Development_Indicators[[#This Row],[Country Code]],Development_Indicators[Year],Development_Indicators[[#This Row],[Year]])</f>
        <v>1</v>
      </c>
      <c r="R9900" t="b">
        <f>Development_Indicators[[#This Row],[GDP per capita (USD)]]&gt;0</f>
        <v>0</v>
      </c>
      <c r="S9900" t="b">
        <f>Development_Indicators[[#This Row],[GDP (USD)]]&gt;0</f>
        <v>0</v>
      </c>
      <c r="T9900" s="2" t="b">
        <f>AND(Development_Indicators[[#This Row],[Life expectancy at birth (years)]]&gt;=30,Development_Indicators[[#This Row],[Life expectancy at birth (years)]]&lt;=90)</f>
        <v>1</v>
      </c>
      <c r="U9900" s="2" t="b">
        <f>AND(Development_Indicators[[#This Row],[Infant mortality rate (per 1,000 live births)]]&gt;=0,Development_Indicators[[#This Row],[Infant mortality rate (per 1,000 live births)]]&lt;=250)</f>
        <v>1</v>
      </c>
      <c r="V9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0" s="2" t="b">
        <f>ISNUMBER(Development_Indicators[Year])</f>
        <v>1</v>
      </c>
      <c r="Y9900" s="2">
        <f>LEN(Development_Indicators[Country Code])</f>
        <v>3</v>
      </c>
    </row>
    <row r="9901" spans="1:25" x14ac:dyDescent="0.3">
      <c r="A9901" s="2" t="s">
        <v>1625</v>
      </c>
      <c r="B9901" s="2" t="s">
        <v>1449</v>
      </c>
      <c r="C9901" s="2" t="s">
        <v>1569</v>
      </c>
      <c r="D9901" s="2" t="s">
        <v>1580</v>
      </c>
      <c r="E9901">
        <v>1972</v>
      </c>
      <c r="F9901">
        <v>19.100000000000001</v>
      </c>
      <c r="G9901">
        <v>9</v>
      </c>
      <c r="H9901">
        <v>2829.47</v>
      </c>
      <c r="M9901">
        <v>70.0989</v>
      </c>
      <c r="N9901">
        <v>95.563900000000004</v>
      </c>
      <c r="P9901" t="str">
        <f>IF(OR(Development_Indicators[[#This Row],[Year]]&gt;2018,Development_Indicators[[#This Row],[Year]]&lt;1960),"Invalid","Valid")</f>
        <v>Valid</v>
      </c>
      <c r="Q9901">
        <f>COUNTIFS(Development_Indicators[Country Code],Development_Indicators[[#This Row],[Country Code]],Development_Indicators[Year],Development_Indicators[[#This Row],[Year]])</f>
        <v>1</v>
      </c>
      <c r="R9901" t="b">
        <f>Development_Indicators[[#This Row],[GDP per capita (USD)]]&gt;0</f>
        <v>0</v>
      </c>
      <c r="S9901" t="b">
        <f>Development_Indicators[[#This Row],[GDP (USD)]]&gt;0</f>
        <v>0</v>
      </c>
      <c r="T9901" s="2" t="b">
        <f>AND(Development_Indicators[[#This Row],[Life expectancy at birth (years)]]&gt;=30,Development_Indicators[[#This Row],[Life expectancy at birth (years)]]&lt;=90)</f>
        <v>1</v>
      </c>
      <c r="U9901" s="2" t="b">
        <f>AND(Development_Indicators[[#This Row],[Infant mortality rate (per 1,000 live births)]]&gt;=0,Development_Indicators[[#This Row],[Infant mortality rate (per 1,000 live births)]]&lt;=250)</f>
        <v>1</v>
      </c>
      <c r="V9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1" s="2" t="b">
        <f>ISNUMBER(Development_Indicators[Year])</f>
        <v>1</v>
      </c>
      <c r="Y9901" s="2">
        <f>LEN(Development_Indicators[Country Code])</f>
        <v>3</v>
      </c>
    </row>
    <row r="9902" spans="1:25" x14ac:dyDescent="0.3">
      <c r="A9902" s="2" t="s">
        <v>1625</v>
      </c>
      <c r="B9902" s="2" t="s">
        <v>1449</v>
      </c>
      <c r="C9902" s="2" t="s">
        <v>1569</v>
      </c>
      <c r="D9902" s="2" t="s">
        <v>1580</v>
      </c>
      <c r="E9902">
        <v>1971</v>
      </c>
      <c r="F9902">
        <v>18.2</v>
      </c>
      <c r="G9902">
        <v>9.4</v>
      </c>
      <c r="H9902">
        <v>2696.68</v>
      </c>
      <c r="M9902">
        <v>70.099500000000006</v>
      </c>
      <c r="N9902">
        <v>94.749499999999998</v>
      </c>
      <c r="P9902" t="str">
        <f>IF(OR(Development_Indicators[[#This Row],[Year]]&gt;2018,Development_Indicators[[#This Row],[Year]]&lt;1960),"Invalid","Valid")</f>
        <v>Valid</v>
      </c>
      <c r="Q9902">
        <f>COUNTIFS(Development_Indicators[Country Code],Development_Indicators[[#This Row],[Country Code]],Development_Indicators[Year],Development_Indicators[[#This Row],[Year]])</f>
        <v>1</v>
      </c>
      <c r="R9902" t="b">
        <f>Development_Indicators[[#This Row],[GDP per capita (USD)]]&gt;0</f>
        <v>0</v>
      </c>
      <c r="S9902" t="b">
        <f>Development_Indicators[[#This Row],[GDP (USD)]]&gt;0</f>
        <v>0</v>
      </c>
      <c r="T9902" s="2" t="b">
        <f>AND(Development_Indicators[[#This Row],[Life expectancy at birth (years)]]&gt;=30,Development_Indicators[[#This Row],[Life expectancy at birth (years)]]&lt;=90)</f>
        <v>1</v>
      </c>
      <c r="U9902" s="2" t="b">
        <f>AND(Development_Indicators[[#This Row],[Infant mortality rate (per 1,000 live births)]]&gt;=0,Development_Indicators[[#This Row],[Infant mortality rate (per 1,000 live births)]]&lt;=250)</f>
        <v>1</v>
      </c>
      <c r="V9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2" s="2" t="b">
        <f>ISNUMBER(Development_Indicators[Year])</f>
        <v>1</v>
      </c>
      <c r="Y9902" s="2">
        <f>LEN(Development_Indicators[Country Code])</f>
        <v>3</v>
      </c>
    </row>
    <row r="9903" spans="1:25" x14ac:dyDescent="0.3">
      <c r="A9903" s="2" t="s">
        <v>1625</v>
      </c>
      <c r="B9903" s="2" t="s">
        <v>1449</v>
      </c>
      <c r="C9903" s="2" t="s">
        <v>1569</v>
      </c>
      <c r="D9903" s="2" t="s">
        <v>1580</v>
      </c>
      <c r="E9903">
        <v>1970</v>
      </c>
      <c r="F9903">
        <v>17.8</v>
      </c>
      <c r="G9903">
        <v>9.3000000000000007</v>
      </c>
      <c r="M9903">
        <v>70.134200000000007</v>
      </c>
      <c r="N9903">
        <v>94.349800000000002</v>
      </c>
      <c r="P9903" t="str">
        <f>IF(OR(Development_Indicators[[#This Row],[Year]]&gt;2018,Development_Indicators[[#This Row],[Year]]&lt;1960),"Invalid","Valid")</f>
        <v>Valid</v>
      </c>
      <c r="Q9903">
        <f>COUNTIFS(Development_Indicators[Country Code],Development_Indicators[[#This Row],[Country Code]],Development_Indicators[Year],Development_Indicators[[#This Row],[Year]])</f>
        <v>1</v>
      </c>
      <c r="R9903" t="b">
        <f>Development_Indicators[[#This Row],[GDP per capita (USD)]]&gt;0</f>
        <v>0</v>
      </c>
      <c r="S9903" t="b">
        <f>Development_Indicators[[#This Row],[GDP (USD)]]&gt;0</f>
        <v>0</v>
      </c>
      <c r="T9903" s="2" t="b">
        <f>AND(Development_Indicators[[#This Row],[Life expectancy at birth (years)]]&gt;=30,Development_Indicators[[#This Row],[Life expectancy at birth (years)]]&lt;=90)</f>
        <v>1</v>
      </c>
      <c r="U9903" s="2" t="b">
        <f>AND(Development_Indicators[[#This Row],[Infant mortality rate (per 1,000 live births)]]&gt;=0,Development_Indicators[[#This Row],[Infant mortality rate (per 1,000 live births)]]&lt;=250)</f>
        <v>1</v>
      </c>
      <c r="V9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3" s="2" t="b">
        <f>ISNUMBER(Development_Indicators[Year])</f>
        <v>1</v>
      </c>
      <c r="Y9903" s="2">
        <f>LEN(Development_Indicators[Country Code])</f>
        <v>3</v>
      </c>
    </row>
    <row r="9904" spans="1:25" x14ac:dyDescent="0.3">
      <c r="A9904" s="2" t="s">
        <v>1625</v>
      </c>
      <c r="B9904" s="2" t="s">
        <v>1449</v>
      </c>
      <c r="C9904" s="2" t="s">
        <v>1569</v>
      </c>
      <c r="D9904" s="2" t="s">
        <v>1580</v>
      </c>
      <c r="E9904">
        <v>1969</v>
      </c>
      <c r="F9904">
        <v>17.7</v>
      </c>
      <c r="G9904">
        <v>9</v>
      </c>
      <c r="M9904">
        <v>70.205699999999993</v>
      </c>
      <c r="N9904">
        <v>93.941900000000004</v>
      </c>
      <c r="P9904" t="str">
        <f>IF(OR(Development_Indicators[[#This Row],[Year]]&gt;2018,Development_Indicators[[#This Row],[Year]]&lt;1960),"Invalid","Valid")</f>
        <v>Valid</v>
      </c>
      <c r="Q9904">
        <f>COUNTIFS(Development_Indicators[Country Code],Development_Indicators[[#This Row],[Country Code]],Development_Indicators[Year],Development_Indicators[[#This Row],[Year]])</f>
        <v>1</v>
      </c>
      <c r="R9904" t="b">
        <f>Development_Indicators[[#This Row],[GDP per capita (USD)]]&gt;0</f>
        <v>0</v>
      </c>
      <c r="S9904" t="b">
        <f>Development_Indicators[[#This Row],[GDP (USD)]]&gt;0</f>
        <v>0</v>
      </c>
      <c r="T9904" s="2" t="b">
        <f>AND(Development_Indicators[[#This Row],[Life expectancy at birth (years)]]&gt;=30,Development_Indicators[[#This Row],[Life expectancy at birth (years)]]&lt;=90)</f>
        <v>1</v>
      </c>
      <c r="U9904" s="2" t="b">
        <f>AND(Development_Indicators[[#This Row],[Infant mortality rate (per 1,000 live births)]]&gt;=0,Development_Indicators[[#This Row],[Infant mortality rate (per 1,000 live births)]]&lt;=250)</f>
        <v>1</v>
      </c>
      <c r="V9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4" s="2" t="b">
        <f>ISNUMBER(Development_Indicators[Year])</f>
        <v>1</v>
      </c>
      <c r="Y9904" s="2">
        <f>LEN(Development_Indicators[Country Code])</f>
        <v>3</v>
      </c>
    </row>
    <row r="9905" spans="1:25" x14ac:dyDescent="0.3">
      <c r="A9905" s="2" t="s">
        <v>1625</v>
      </c>
      <c r="B9905" s="2" t="s">
        <v>1449</v>
      </c>
      <c r="C9905" s="2" t="s">
        <v>1569</v>
      </c>
      <c r="D9905" s="2" t="s">
        <v>1580</v>
      </c>
      <c r="E9905">
        <v>1968</v>
      </c>
      <c r="F9905">
        <v>17</v>
      </c>
      <c r="G9905">
        <v>8.5</v>
      </c>
      <c r="M9905">
        <v>70.306799999999996</v>
      </c>
      <c r="N9905">
        <v>93.220699999999994</v>
      </c>
      <c r="P9905" t="str">
        <f>IF(OR(Development_Indicators[[#This Row],[Year]]&gt;2018,Development_Indicators[[#This Row],[Year]]&lt;1960),"Invalid","Valid")</f>
        <v>Valid</v>
      </c>
      <c r="Q9905">
        <f>COUNTIFS(Development_Indicators[Country Code],Development_Indicators[[#This Row],[Country Code]],Development_Indicators[Year],Development_Indicators[[#This Row],[Year]])</f>
        <v>1</v>
      </c>
      <c r="R9905" t="b">
        <f>Development_Indicators[[#This Row],[GDP per capita (USD)]]&gt;0</f>
        <v>0</v>
      </c>
      <c r="S9905" t="b">
        <f>Development_Indicators[[#This Row],[GDP (USD)]]&gt;0</f>
        <v>0</v>
      </c>
      <c r="T9905" s="2" t="b">
        <f>AND(Development_Indicators[[#This Row],[Life expectancy at birth (years)]]&gt;=30,Development_Indicators[[#This Row],[Life expectancy at birth (years)]]&lt;=90)</f>
        <v>1</v>
      </c>
      <c r="U9905" s="2" t="b">
        <f>AND(Development_Indicators[[#This Row],[Infant mortality rate (per 1,000 live births)]]&gt;=0,Development_Indicators[[#This Row],[Infant mortality rate (per 1,000 live births)]]&lt;=250)</f>
        <v>1</v>
      </c>
      <c r="V9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5" s="2" t="b">
        <f>ISNUMBER(Development_Indicators[Year])</f>
        <v>1</v>
      </c>
      <c r="Y9905" s="2">
        <f>LEN(Development_Indicators[Country Code])</f>
        <v>3</v>
      </c>
    </row>
    <row r="9906" spans="1:25" x14ac:dyDescent="0.3">
      <c r="A9906" s="2" t="s">
        <v>1625</v>
      </c>
      <c r="B9906" s="2" t="s">
        <v>1449</v>
      </c>
      <c r="C9906" s="2" t="s">
        <v>1569</v>
      </c>
      <c r="D9906" s="2" t="s">
        <v>1580</v>
      </c>
      <c r="E9906">
        <v>1967</v>
      </c>
      <c r="F9906">
        <v>17.399999999999999</v>
      </c>
      <c r="G9906">
        <v>8</v>
      </c>
      <c r="M9906">
        <v>70.418499999999995</v>
      </c>
      <c r="N9906">
        <v>92.502399999999994</v>
      </c>
      <c r="P9906" t="str">
        <f>IF(OR(Development_Indicators[[#This Row],[Year]]&gt;2018,Development_Indicators[[#This Row],[Year]]&lt;1960),"Invalid","Valid")</f>
        <v>Valid</v>
      </c>
      <c r="Q9906">
        <f>COUNTIFS(Development_Indicators[Country Code],Development_Indicators[[#This Row],[Country Code]],Development_Indicators[Year],Development_Indicators[[#This Row],[Year]])</f>
        <v>1</v>
      </c>
      <c r="R9906" t="b">
        <f>Development_Indicators[[#This Row],[GDP per capita (USD)]]&gt;0</f>
        <v>0</v>
      </c>
      <c r="S9906" t="b">
        <f>Development_Indicators[[#This Row],[GDP (USD)]]&gt;0</f>
        <v>0</v>
      </c>
      <c r="T9906" s="2" t="b">
        <f>AND(Development_Indicators[[#This Row],[Life expectancy at birth (years)]]&gt;=30,Development_Indicators[[#This Row],[Life expectancy at birth (years)]]&lt;=90)</f>
        <v>1</v>
      </c>
      <c r="U9906" s="2" t="b">
        <f>AND(Development_Indicators[[#This Row],[Infant mortality rate (per 1,000 live births)]]&gt;=0,Development_Indicators[[#This Row],[Infant mortality rate (per 1,000 live births)]]&lt;=250)</f>
        <v>1</v>
      </c>
      <c r="V9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6" s="2" t="b">
        <f>ISNUMBER(Development_Indicators[Year])</f>
        <v>1</v>
      </c>
      <c r="Y9906" s="2">
        <f>LEN(Development_Indicators[Country Code])</f>
        <v>3</v>
      </c>
    </row>
    <row r="9907" spans="1:25" x14ac:dyDescent="0.3">
      <c r="A9907" s="2" t="s">
        <v>1625</v>
      </c>
      <c r="B9907" s="2" t="s">
        <v>1449</v>
      </c>
      <c r="C9907" s="2" t="s">
        <v>1569</v>
      </c>
      <c r="D9907" s="2" t="s">
        <v>1580</v>
      </c>
      <c r="E9907">
        <v>1966</v>
      </c>
      <c r="F9907">
        <v>18.5</v>
      </c>
      <c r="G9907">
        <v>8.1999999999999993</v>
      </c>
      <c r="M9907">
        <v>70.525199999999998</v>
      </c>
      <c r="N9907">
        <v>91.718599999999995</v>
      </c>
      <c r="P9907" t="str">
        <f>IF(OR(Development_Indicators[[#This Row],[Year]]&gt;2018,Development_Indicators[[#This Row],[Year]]&lt;1960),"Invalid","Valid")</f>
        <v>Valid</v>
      </c>
      <c r="Q9907">
        <f>COUNTIFS(Development_Indicators[Country Code],Development_Indicators[[#This Row],[Country Code]],Development_Indicators[Year],Development_Indicators[[#This Row],[Year]])</f>
        <v>1</v>
      </c>
      <c r="R9907" t="b">
        <f>Development_Indicators[[#This Row],[GDP per capita (USD)]]&gt;0</f>
        <v>0</v>
      </c>
      <c r="S9907" t="b">
        <f>Development_Indicators[[#This Row],[GDP (USD)]]&gt;0</f>
        <v>0</v>
      </c>
      <c r="T9907" s="2" t="b">
        <f>AND(Development_Indicators[[#This Row],[Life expectancy at birth (years)]]&gt;=30,Development_Indicators[[#This Row],[Life expectancy at birth (years)]]&lt;=90)</f>
        <v>1</v>
      </c>
      <c r="U9907" s="2" t="b">
        <f>AND(Development_Indicators[[#This Row],[Infant mortality rate (per 1,000 live births)]]&gt;=0,Development_Indicators[[#This Row],[Infant mortality rate (per 1,000 live births)]]&lt;=250)</f>
        <v>1</v>
      </c>
      <c r="V9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7" s="2" t="b">
        <f>ISNUMBER(Development_Indicators[Year])</f>
        <v>1</v>
      </c>
      <c r="Y9907" s="2">
        <f>LEN(Development_Indicators[Country Code])</f>
        <v>3</v>
      </c>
    </row>
    <row r="9908" spans="1:25" x14ac:dyDescent="0.3">
      <c r="A9908" s="2" t="s">
        <v>1625</v>
      </c>
      <c r="B9908" s="2" t="s">
        <v>1449</v>
      </c>
      <c r="C9908" s="2" t="s">
        <v>1569</v>
      </c>
      <c r="D9908" s="2" t="s">
        <v>1580</v>
      </c>
      <c r="E9908">
        <v>1965</v>
      </c>
      <c r="F9908">
        <v>19.3</v>
      </c>
      <c r="G9908">
        <v>8.1999999999999993</v>
      </c>
      <c r="M9908">
        <v>70.603399999999993</v>
      </c>
      <c r="N9908">
        <v>90.872799999999998</v>
      </c>
      <c r="P9908" t="str">
        <f>IF(OR(Development_Indicators[[#This Row],[Year]]&gt;2018,Development_Indicators[[#This Row],[Year]]&lt;1960),"Invalid","Valid")</f>
        <v>Valid</v>
      </c>
      <c r="Q9908">
        <f>COUNTIFS(Development_Indicators[Country Code],Development_Indicators[[#This Row],[Country Code]],Development_Indicators[Year],Development_Indicators[[#This Row],[Year]])</f>
        <v>1</v>
      </c>
      <c r="R9908" t="b">
        <f>Development_Indicators[[#This Row],[GDP per capita (USD)]]&gt;0</f>
        <v>0</v>
      </c>
      <c r="S9908" t="b">
        <f>Development_Indicators[[#This Row],[GDP (USD)]]&gt;0</f>
        <v>0</v>
      </c>
      <c r="T9908" s="2" t="b">
        <f>AND(Development_Indicators[[#This Row],[Life expectancy at birth (years)]]&gt;=30,Development_Indicators[[#This Row],[Life expectancy at birth (years)]]&lt;=90)</f>
        <v>1</v>
      </c>
      <c r="U9908" s="2" t="b">
        <f>AND(Development_Indicators[[#This Row],[Infant mortality rate (per 1,000 live births)]]&gt;=0,Development_Indicators[[#This Row],[Infant mortality rate (per 1,000 live births)]]&lt;=250)</f>
        <v>1</v>
      </c>
      <c r="V9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8" s="2" t="b">
        <f>ISNUMBER(Development_Indicators[Year])</f>
        <v>1</v>
      </c>
      <c r="Y9908" s="2">
        <f>LEN(Development_Indicators[Country Code])</f>
        <v>3</v>
      </c>
    </row>
    <row r="9909" spans="1:25" x14ac:dyDescent="0.3">
      <c r="A9909" s="2" t="s">
        <v>1625</v>
      </c>
      <c r="B9909" s="2" t="s">
        <v>1449</v>
      </c>
      <c r="C9909" s="2" t="s">
        <v>1569</v>
      </c>
      <c r="D9909" s="2" t="s">
        <v>1580</v>
      </c>
      <c r="E9909">
        <v>1964</v>
      </c>
      <c r="F9909">
        <v>20.100000000000001</v>
      </c>
      <c r="G9909">
        <v>7.6</v>
      </c>
      <c r="M9909">
        <v>70.632800000000003</v>
      </c>
      <c r="N9909">
        <v>89.965500000000006</v>
      </c>
      <c r="P9909" t="str">
        <f>IF(OR(Development_Indicators[[#This Row],[Year]]&gt;2018,Development_Indicators[[#This Row],[Year]]&lt;1960),"Invalid","Valid")</f>
        <v>Valid</v>
      </c>
      <c r="Q9909">
        <f>COUNTIFS(Development_Indicators[Country Code],Development_Indicators[[#This Row],[Country Code]],Development_Indicators[Year],Development_Indicators[[#This Row],[Year]])</f>
        <v>1</v>
      </c>
      <c r="R9909" t="b">
        <f>Development_Indicators[[#This Row],[GDP per capita (USD)]]&gt;0</f>
        <v>0</v>
      </c>
      <c r="S9909" t="b">
        <f>Development_Indicators[[#This Row],[GDP (USD)]]&gt;0</f>
        <v>0</v>
      </c>
      <c r="T9909" s="2" t="b">
        <f>AND(Development_Indicators[[#This Row],[Life expectancy at birth (years)]]&gt;=30,Development_Indicators[[#This Row],[Life expectancy at birth (years)]]&lt;=90)</f>
        <v>1</v>
      </c>
      <c r="U9909" s="2" t="b">
        <f>AND(Development_Indicators[[#This Row],[Infant mortality rate (per 1,000 live births)]]&gt;=0,Development_Indicators[[#This Row],[Infant mortality rate (per 1,000 live births)]]&lt;=250)</f>
        <v>1</v>
      </c>
      <c r="V9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9" s="2" t="b">
        <f>ISNUMBER(Development_Indicators[Year])</f>
        <v>1</v>
      </c>
      <c r="Y9909" s="2">
        <f>LEN(Development_Indicators[Country Code])</f>
        <v>3</v>
      </c>
    </row>
    <row r="9910" spans="1:25" x14ac:dyDescent="0.3">
      <c r="A9910" s="2" t="s">
        <v>1625</v>
      </c>
      <c r="B9910" s="2" t="s">
        <v>1449</v>
      </c>
      <c r="C9910" s="2" t="s">
        <v>1569</v>
      </c>
      <c r="D9910" s="2" t="s">
        <v>1580</v>
      </c>
      <c r="E9910">
        <v>1963</v>
      </c>
      <c r="F9910">
        <v>20.399999999999999</v>
      </c>
      <c r="G9910">
        <v>7.7</v>
      </c>
      <c r="M9910">
        <v>70.594899999999996</v>
      </c>
      <c r="N9910">
        <v>89.023200000000003</v>
      </c>
      <c r="P9910" t="str">
        <f>IF(OR(Development_Indicators[[#This Row],[Year]]&gt;2018,Development_Indicators[[#This Row],[Year]]&lt;1960),"Invalid","Valid")</f>
        <v>Valid</v>
      </c>
      <c r="Q9910">
        <f>COUNTIFS(Development_Indicators[Country Code],Development_Indicators[[#This Row],[Country Code]],Development_Indicators[Year],Development_Indicators[[#This Row],[Year]])</f>
        <v>1</v>
      </c>
      <c r="R9910" t="b">
        <f>Development_Indicators[[#This Row],[GDP per capita (USD)]]&gt;0</f>
        <v>0</v>
      </c>
      <c r="S9910" t="b">
        <f>Development_Indicators[[#This Row],[GDP (USD)]]&gt;0</f>
        <v>0</v>
      </c>
      <c r="T9910" s="2" t="b">
        <f>AND(Development_Indicators[[#This Row],[Life expectancy at birth (years)]]&gt;=30,Development_Indicators[[#This Row],[Life expectancy at birth (years)]]&lt;=90)</f>
        <v>1</v>
      </c>
      <c r="U9910" s="2" t="b">
        <f>AND(Development_Indicators[[#This Row],[Infant mortality rate (per 1,000 live births)]]&gt;=0,Development_Indicators[[#This Row],[Infant mortality rate (per 1,000 live births)]]&lt;=250)</f>
        <v>1</v>
      </c>
      <c r="V9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10" s="2" t="b">
        <f>ISNUMBER(Development_Indicators[Year])</f>
        <v>1</v>
      </c>
      <c r="Y9910" s="2">
        <f>LEN(Development_Indicators[Country Code])</f>
        <v>3</v>
      </c>
    </row>
    <row r="9911" spans="1:25" x14ac:dyDescent="0.3">
      <c r="A9911" s="2" t="s">
        <v>1625</v>
      </c>
      <c r="B9911" s="2" t="s">
        <v>1449</v>
      </c>
      <c r="C9911" s="2" t="s">
        <v>1569</v>
      </c>
      <c r="D9911" s="2" t="s">
        <v>1580</v>
      </c>
      <c r="E9911">
        <v>1962</v>
      </c>
      <c r="F9911">
        <v>19.8</v>
      </c>
      <c r="G9911">
        <v>8.1</v>
      </c>
      <c r="M9911">
        <v>70.472300000000004</v>
      </c>
      <c r="N9911">
        <v>88.111999999999995</v>
      </c>
      <c r="P9911" t="str">
        <f>IF(OR(Development_Indicators[[#This Row],[Year]]&gt;2018,Development_Indicators[[#This Row],[Year]]&lt;1960),"Invalid","Valid")</f>
        <v>Valid</v>
      </c>
      <c r="Q9911">
        <f>COUNTIFS(Development_Indicators[Country Code],Development_Indicators[[#This Row],[Country Code]],Development_Indicators[Year],Development_Indicators[[#This Row],[Year]])</f>
        <v>1</v>
      </c>
      <c r="R9911" t="b">
        <f>Development_Indicators[[#This Row],[GDP per capita (USD)]]&gt;0</f>
        <v>0</v>
      </c>
      <c r="S9911" t="b">
        <f>Development_Indicators[[#This Row],[GDP (USD)]]&gt;0</f>
        <v>0</v>
      </c>
      <c r="T9911" s="2" t="b">
        <f>AND(Development_Indicators[[#This Row],[Life expectancy at birth (years)]]&gt;=30,Development_Indicators[[#This Row],[Life expectancy at birth (years)]]&lt;=90)</f>
        <v>1</v>
      </c>
      <c r="U9911" s="2" t="b">
        <f>AND(Development_Indicators[[#This Row],[Infant mortality rate (per 1,000 live births)]]&gt;=0,Development_Indicators[[#This Row],[Infant mortality rate (per 1,000 live births)]]&lt;=250)</f>
        <v>1</v>
      </c>
      <c r="V9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11" s="2" t="b">
        <f>ISNUMBER(Development_Indicators[Year])</f>
        <v>1</v>
      </c>
      <c r="Y9911" s="2">
        <f>LEN(Development_Indicators[Country Code])</f>
        <v>3</v>
      </c>
    </row>
    <row r="9912" spans="1:25" x14ac:dyDescent="0.3">
      <c r="A9912" s="2" t="s">
        <v>1625</v>
      </c>
      <c r="B9912" s="2" t="s">
        <v>1449</v>
      </c>
      <c r="C9912" s="2" t="s">
        <v>1569</v>
      </c>
      <c r="D9912" s="2" t="s">
        <v>1580</v>
      </c>
      <c r="E9912">
        <v>1961</v>
      </c>
      <c r="F9912">
        <v>20.8</v>
      </c>
      <c r="G9912">
        <v>7.5</v>
      </c>
      <c r="M9912">
        <v>70.250900000000001</v>
      </c>
      <c r="N9912">
        <v>87.144800000000004</v>
      </c>
      <c r="P9912" t="str">
        <f>IF(OR(Development_Indicators[[#This Row],[Year]]&gt;2018,Development_Indicators[[#This Row],[Year]]&lt;1960),"Invalid","Valid")</f>
        <v>Valid</v>
      </c>
      <c r="Q9912">
        <f>COUNTIFS(Development_Indicators[Country Code],Development_Indicators[[#This Row],[Country Code]],Development_Indicators[Year],Development_Indicators[[#This Row],[Year]])</f>
        <v>1</v>
      </c>
      <c r="R9912" t="b">
        <f>Development_Indicators[[#This Row],[GDP per capita (USD)]]&gt;0</f>
        <v>0</v>
      </c>
      <c r="S9912" t="b">
        <f>Development_Indicators[[#This Row],[GDP (USD)]]&gt;0</f>
        <v>0</v>
      </c>
      <c r="T9912" s="2" t="b">
        <f>AND(Development_Indicators[[#This Row],[Life expectancy at birth (years)]]&gt;=30,Development_Indicators[[#This Row],[Life expectancy at birth (years)]]&lt;=90)</f>
        <v>1</v>
      </c>
      <c r="U9912" s="2" t="b">
        <f>AND(Development_Indicators[[#This Row],[Infant mortality rate (per 1,000 live births)]]&gt;=0,Development_Indicators[[#This Row],[Infant mortality rate (per 1,000 live births)]]&lt;=250)</f>
        <v>1</v>
      </c>
      <c r="V9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12" s="2" t="b">
        <f>ISNUMBER(Development_Indicators[Year])</f>
        <v>1</v>
      </c>
      <c r="Y9912" s="2">
        <f>LEN(Development_Indicators[Country Code])</f>
        <v>3</v>
      </c>
    </row>
    <row r="9913" spans="1:25" x14ac:dyDescent="0.3">
      <c r="A9913" s="2" t="s">
        <v>1625</v>
      </c>
      <c r="B9913" s="2" t="s">
        <v>1449</v>
      </c>
      <c r="C9913" s="2" t="s">
        <v>1569</v>
      </c>
      <c r="D9913" s="2" t="s">
        <v>1580</v>
      </c>
      <c r="E9913">
        <v>1960</v>
      </c>
      <c r="F9913">
        <v>21.7</v>
      </c>
      <c r="G9913">
        <v>7.8</v>
      </c>
      <c r="M9913">
        <v>69.923699999999997</v>
      </c>
      <c r="P9913" t="str">
        <f>IF(OR(Development_Indicators[[#This Row],[Year]]&gt;2018,Development_Indicators[[#This Row],[Year]]&lt;1960),"Invalid","Valid")</f>
        <v>Valid</v>
      </c>
      <c r="Q9913">
        <f>COUNTIFS(Development_Indicators[Country Code],Development_Indicators[[#This Row],[Country Code]],Development_Indicators[Year],Development_Indicators[[#This Row],[Year]])</f>
        <v>1</v>
      </c>
      <c r="R9913" t="b">
        <f>Development_Indicators[[#This Row],[GDP per capita (USD)]]&gt;0</f>
        <v>0</v>
      </c>
      <c r="S9913" t="b">
        <f>Development_Indicators[[#This Row],[GDP (USD)]]&gt;0</f>
        <v>0</v>
      </c>
      <c r="T9913" s="2" t="b">
        <f>AND(Development_Indicators[[#This Row],[Life expectancy at birth (years)]]&gt;=30,Development_Indicators[[#This Row],[Life expectancy at birth (years)]]&lt;=90)</f>
        <v>1</v>
      </c>
      <c r="U9913" s="2" t="b">
        <f>AND(Development_Indicators[[#This Row],[Infant mortality rate (per 1,000 live births)]]&gt;=0,Development_Indicators[[#This Row],[Infant mortality rate (per 1,000 live births)]]&lt;=250)</f>
        <v>1</v>
      </c>
      <c r="V9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13" s="2" t="b">
        <f>ISNUMBER(Development_Indicators[Year])</f>
        <v>1</v>
      </c>
      <c r="Y9913" s="2">
        <f>LEN(Development_Indicators[Country Code])</f>
        <v>3</v>
      </c>
    </row>
    <row r="9914" spans="1:25" x14ac:dyDescent="0.3">
      <c r="A9914" s="2" t="s">
        <v>1452</v>
      </c>
      <c r="B9914" s="2" t="s">
        <v>1451</v>
      </c>
      <c r="C9914" s="2" t="s">
        <v>1569</v>
      </c>
      <c r="D9914" s="2" t="s">
        <v>1580</v>
      </c>
      <c r="E9914">
        <v>2018</v>
      </c>
      <c r="I9914">
        <v>54235500000</v>
      </c>
      <c r="J9914">
        <v>26234</v>
      </c>
      <c r="K9914">
        <v>79.75</v>
      </c>
      <c r="L9914">
        <v>1.7</v>
      </c>
      <c r="N9914">
        <v>102.64</v>
      </c>
      <c r="O9914">
        <v>5.51</v>
      </c>
      <c r="P9914" t="str">
        <f>IF(OR(Development_Indicators[[#This Row],[Year]]&gt;2018,Development_Indicators[[#This Row],[Year]]&lt;1960),"Invalid","Valid")</f>
        <v>Valid</v>
      </c>
      <c r="Q9914">
        <f>COUNTIFS(Development_Indicators[Country Code],Development_Indicators[[#This Row],[Country Code]],Development_Indicators[Year],Development_Indicators[[#This Row],[Year]])</f>
        <v>1</v>
      </c>
      <c r="R9914" t="b">
        <f>Development_Indicators[[#This Row],[GDP per capita (USD)]]&gt;0</f>
        <v>1</v>
      </c>
      <c r="S9914" t="b">
        <f>Development_Indicators[[#This Row],[GDP (USD)]]&gt;0</f>
        <v>1</v>
      </c>
      <c r="T9914" s="2" t="b">
        <f>AND(Development_Indicators[[#This Row],[Life expectancy at birth (years)]]&gt;=30,Development_Indicators[[#This Row],[Life expectancy at birth (years)]]&lt;=90)</f>
        <v>0</v>
      </c>
      <c r="U9914" s="2" t="b">
        <f>AND(Development_Indicators[[#This Row],[Infant mortality rate (per 1,000 live births)]]&gt;=0,Development_Indicators[[#This Row],[Infant mortality rate (per 1,000 live births)]]&lt;=250)</f>
        <v>1</v>
      </c>
      <c r="V9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14" s="2" t="b">
        <f>ISNUMBER(Development_Indicators[Year])</f>
        <v>1</v>
      </c>
      <c r="Y9914" s="2">
        <f>LEN(Development_Indicators[Country Code])</f>
        <v>3</v>
      </c>
    </row>
    <row r="9915" spans="1:25" x14ac:dyDescent="0.3">
      <c r="A9915" s="2" t="s">
        <v>1452</v>
      </c>
      <c r="B9915" s="2" t="s">
        <v>1451</v>
      </c>
      <c r="C9915" s="2" t="s">
        <v>1569</v>
      </c>
      <c r="D9915" s="2" t="s">
        <v>1580</v>
      </c>
      <c r="E9915">
        <v>2017</v>
      </c>
      <c r="F9915">
        <v>9.8000000000000007</v>
      </c>
      <c r="G9915">
        <v>9.9</v>
      </c>
      <c r="I9915">
        <v>48455900000</v>
      </c>
      <c r="J9915">
        <v>23449.599999999999</v>
      </c>
      <c r="K9915">
        <v>78.885400000000004</v>
      </c>
      <c r="L9915">
        <v>1.8</v>
      </c>
      <c r="M9915">
        <v>81.175600000000003</v>
      </c>
      <c r="N9915">
        <v>102.59099999999999</v>
      </c>
      <c r="O9915">
        <v>6.5640000000000001</v>
      </c>
      <c r="P9915" t="str">
        <f>IF(OR(Development_Indicators[[#This Row],[Year]]&gt;2018,Development_Indicators[[#This Row],[Year]]&lt;1960),"Invalid","Valid")</f>
        <v>Valid</v>
      </c>
      <c r="Q9915">
        <f>COUNTIFS(Development_Indicators[Country Code],Development_Indicators[[#This Row],[Country Code]],Development_Indicators[Year],Development_Indicators[[#This Row],[Year]])</f>
        <v>1</v>
      </c>
      <c r="R9915" t="b">
        <f>Development_Indicators[[#This Row],[GDP per capita (USD)]]&gt;0</f>
        <v>1</v>
      </c>
      <c r="S9915" t="b">
        <f>Development_Indicators[[#This Row],[GDP (USD)]]&gt;0</f>
        <v>1</v>
      </c>
      <c r="T9915" s="2" t="b">
        <f>AND(Development_Indicators[[#This Row],[Life expectancy at birth (years)]]&gt;=30,Development_Indicators[[#This Row],[Life expectancy at birth (years)]]&lt;=90)</f>
        <v>1</v>
      </c>
      <c r="U9915" s="2" t="b">
        <f>AND(Development_Indicators[[#This Row],[Infant mortality rate (per 1,000 live births)]]&gt;=0,Development_Indicators[[#This Row],[Infant mortality rate (per 1,000 live births)]]&lt;=250)</f>
        <v>1</v>
      </c>
      <c r="V9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15" s="2" t="b">
        <f>ISNUMBER(Development_Indicators[Year])</f>
        <v>1</v>
      </c>
      <c r="Y9915" s="2">
        <f>LEN(Development_Indicators[Country Code])</f>
        <v>3</v>
      </c>
    </row>
    <row r="9916" spans="1:25" x14ac:dyDescent="0.3">
      <c r="A9916" s="2" t="s">
        <v>1452</v>
      </c>
      <c r="B9916" s="2" t="s">
        <v>1451</v>
      </c>
      <c r="C9916" s="2" t="s">
        <v>1569</v>
      </c>
      <c r="D9916" s="2" t="s">
        <v>1580</v>
      </c>
      <c r="E9916">
        <v>2016</v>
      </c>
      <c r="F9916">
        <v>9.9</v>
      </c>
      <c r="G9916">
        <v>9.5</v>
      </c>
      <c r="I9916">
        <v>44641200000</v>
      </c>
      <c r="J9916">
        <v>21617.599999999999</v>
      </c>
      <c r="K9916">
        <v>75.498500000000007</v>
      </c>
      <c r="L9916">
        <v>1.9</v>
      </c>
      <c r="M9916">
        <v>81.175600000000003</v>
      </c>
      <c r="N9916">
        <v>102.524</v>
      </c>
      <c r="O9916">
        <v>8</v>
      </c>
      <c r="P9916" t="str">
        <f>IF(OR(Development_Indicators[[#This Row],[Year]]&gt;2018,Development_Indicators[[#This Row],[Year]]&lt;1960),"Invalid","Valid")</f>
        <v>Valid</v>
      </c>
      <c r="Q9916">
        <f>COUNTIFS(Development_Indicators[Country Code],Development_Indicators[[#This Row],[Country Code]],Development_Indicators[Year],Development_Indicators[[#This Row],[Year]])</f>
        <v>1</v>
      </c>
      <c r="R9916" t="b">
        <f>Development_Indicators[[#This Row],[GDP per capita (USD)]]&gt;0</f>
        <v>1</v>
      </c>
      <c r="S9916" t="b">
        <f>Development_Indicators[[#This Row],[GDP (USD)]]&gt;0</f>
        <v>1</v>
      </c>
      <c r="T9916" s="2" t="b">
        <f>AND(Development_Indicators[[#This Row],[Life expectancy at birth (years)]]&gt;=30,Development_Indicators[[#This Row],[Life expectancy at birth (years)]]&lt;=90)</f>
        <v>1</v>
      </c>
      <c r="U9916" s="2" t="b">
        <f>AND(Development_Indicators[[#This Row],[Infant mortality rate (per 1,000 live births)]]&gt;=0,Development_Indicators[[#This Row],[Infant mortality rate (per 1,000 live births)]]&lt;=250)</f>
        <v>1</v>
      </c>
      <c r="V9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16" s="2" t="b">
        <f>ISNUMBER(Development_Indicators[Year])</f>
        <v>1</v>
      </c>
      <c r="Y9916" s="2">
        <f>LEN(Development_Indicators[Country Code])</f>
        <v>3</v>
      </c>
    </row>
    <row r="9917" spans="1:25" x14ac:dyDescent="0.3">
      <c r="A9917" s="2" t="s">
        <v>1452</v>
      </c>
      <c r="B9917" s="2" t="s">
        <v>1451</v>
      </c>
      <c r="C9917" s="2" t="s">
        <v>1569</v>
      </c>
      <c r="D9917" s="2" t="s">
        <v>1580</v>
      </c>
      <c r="E9917">
        <v>2015</v>
      </c>
      <c r="F9917">
        <v>10</v>
      </c>
      <c r="G9917">
        <v>9.6</v>
      </c>
      <c r="I9917">
        <v>43102000000</v>
      </c>
      <c r="J9917">
        <v>20887.5</v>
      </c>
      <c r="K9917">
        <v>73.098699999999994</v>
      </c>
      <c r="L9917">
        <v>2</v>
      </c>
      <c r="M9917">
        <v>80.775599999999997</v>
      </c>
      <c r="N9917">
        <v>102.446</v>
      </c>
      <c r="O9917">
        <v>8.9619999999999997</v>
      </c>
      <c r="P9917" t="str">
        <f>IF(OR(Development_Indicators[[#This Row],[Year]]&gt;2018,Development_Indicators[[#This Row],[Year]]&lt;1960),"Invalid","Valid")</f>
        <v>Valid</v>
      </c>
      <c r="Q9917">
        <f>COUNTIFS(Development_Indicators[Country Code],Development_Indicators[[#This Row],[Country Code]],Development_Indicators[Year],Development_Indicators[[#This Row],[Year]])</f>
        <v>1</v>
      </c>
      <c r="R9917" t="b">
        <f>Development_Indicators[[#This Row],[GDP per capita (USD)]]&gt;0</f>
        <v>1</v>
      </c>
      <c r="S9917" t="b">
        <f>Development_Indicators[[#This Row],[GDP (USD)]]&gt;0</f>
        <v>1</v>
      </c>
      <c r="T9917" s="2" t="b">
        <f>AND(Development_Indicators[[#This Row],[Life expectancy at birth (years)]]&gt;=30,Development_Indicators[[#This Row],[Life expectancy at birth (years)]]&lt;=90)</f>
        <v>1</v>
      </c>
      <c r="U9917" s="2" t="b">
        <f>AND(Development_Indicators[[#This Row],[Infant mortality rate (per 1,000 live births)]]&gt;=0,Development_Indicators[[#This Row],[Infant mortality rate (per 1,000 live births)]]&lt;=250)</f>
        <v>1</v>
      </c>
      <c r="V9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17" s="2" t="b">
        <f>ISNUMBER(Development_Indicators[Year])</f>
        <v>1</v>
      </c>
      <c r="Y9917" s="2">
        <f>LEN(Development_Indicators[Country Code])</f>
        <v>3</v>
      </c>
    </row>
    <row r="9918" spans="1:25" x14ac:dyDescent="0.3">
      <c r="A9918" s="2" t="s">
        <v>1452</v>
      </c>
      <c r="B9918" s="2" t="s">
        <v>1451</v>
      </c>
      <c r="C9918" s="2" t="s">
        <v>1569</v>
      </c>
      <c r="D9918" s="2" t="s">
        <v>1580</v>
      </c>
      <c r="E9918">
        <v>2014</v>
      </c>
      <c r="F9918">
        <v>10.3</v>
      </c>
      <c r="G9918">
        <v>9.1999999999999993</v>
      </c>
      <c r="H9918">
        <v>6728</v>
      </c>
      <c r="I9918">
        <v>49889600000</v>
      </c>
      <c r="J9918">
        <v>24195</v>
      </c>
      <c r="K9918">
        <v>71.59</v>
      </c>
      <c r="L9918">
        <v>2.1</v>
      </c>
      <c r="M9918">
        <v>81.078000000000003</v>
      </c>
      <c r="N9918">
        <v>102.38200000000001</v>
      </c>
      <c r="O9918">
        <v>9.6679999999999993</v>
      </c>
      <c r="P9918" t="str">
        <f>IF(OR(Development_Indicators[[#This Row],[Year]]&gt;2018,Development_Indicators[[#This Row],[Year]]&lt;1960),"Invalid","Valid")</f>
        <v>Valid</v>
      </c>
      <c r="Q9918">
        <f>COUNTIFS(Development_Indicators[Country Code],Development_Indicators[[#This Row],[Country Code]],Development_Indicators[Year],Development_Indicators[[#This Row],[Year]])</f>
        <v>1</v>
      </c>
      <c r="R9918" t="b">
        <f>Development_Indicators[[#This Row],[GDP per capita (USD)]]&gt;0</f>
        <v>1</v>
      </c>
      <c r="S9918" t="b">
        <f>Development_Indicators[[#This Row],[GDP (USD)]]&gt;0</f>
        <v>1</v>
      </c>
      <c r="T9918" s="2" t="b">
        <f>AND(Development_Indicators[[#This Row],[Life expectancy at birth (years)]]&gt;=30,Development_Indicators[[#This Row],[Life expectancy at birth (years)]]&lt;=90)</f>
        <v>1</v>
      </c>
      <c r="U9918" s="2" t="b">
        <f>AND(Development_Indicators[[#This Row],[Infant mortality rate (per 1,000 live births)]]&gt;=0,Development_Indicators[[#This Row],[Infant mortality rate (per 1,000 live births)]]&lt;=250)</f>
        <v>1</v>
      </c>
      <c r="V9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18" s="2" t="b">
        <f>ISNUMBER(Development_Indicators[Year])</f>
        <v>1</v>
      </c>
      <c r="Y9918" s="2">
        <f>LEN(Development_Indicators[Country Code])</f>
        <v>3</v>
      </c>
    </row>
    <row r="9919" spans="1:25" x14ac:dyDescent="0.3">
      <c r="A9919" s="2" t="s">
        <v>1452</v>
      </c>
      <c r="B9919" s="2" t="s">
        <v>1451</v>
      </c>
      <c r="C9919" s="2" t="s">
        <v>1569</v>
      </c>
      <c r="D9919" s="2" t="s">
        <v>1580</v>
      </c>
      <c r="E9919">
        <v>2013</v>
      </c>
      <c r="F9919">
        <v>10.199999999999999</v>
      </c>
      <c r="G9919">
        <v>9.4</v>
      </c>
      <c r="H9919">
        <v>6779.28</v>
      </c>
      <c r="I9919">
        <v>48116300000</v>
      </c>
      <c r="J9919">
        <v>23357.9</v>
      </c>
      <c r="K9919">
        <v>72.675600000000003</v>
      </c>
      <c r="L9919">
        <v>2.2000000000000002</v>
      </c>
      <c r="M9919">
        <v>80.322000000000003</v>
      </c>
      <c r="N9919">
        <v>102.282</v>
      </c>
      <c r="O9919">
        <v>10.102</v>
      </c>
      <c r="P9919" t="str">
        <f>IF(OR(Development_Indicators[[#This Row],[Year]]&gt;2018,Development_Indicators[[#This Row],[Year]]&lt;1960),"Invalid","Valid")</f>
        <v>Valid</v>
      </c>
      <c r="Q9919">
        <f>COUNTIFS(Development_Indicators[Country Code],Development_Indicators[[#This Row],[Country Code]],Development_Indicators[Year],Development_Indicators[[#This Row],[Year]])</f>
        <v>1</v>
      </c>
      <c r="R9919" t="b">
        <f>Development_Indicators[[#This Row],[GDP per capita (USD)]]&gt;0</f>
        <v>1</v>
      </c>
      <c r="S9919" t="b">
        <f>Development_Indicators[[#This Row],[GDP (USD)]]&gt;0</f>
        <v>1</v>
      </c>
      <c r="T9919" s="2" t="b">
        <f>AND(Development_Indicators[[#This Row],[Life expectancy at birth (years)]]&gt;=30,Development_Indicators[[#This Row],[Life expectancy at birth (years)]]&lt;=90)</f>
        <v>1</v>
      </c>
      <c r="U9919" s="2" t="b">
        <f>AND(Development_Indicators[[#This Row],[Infant mortality rate (per 1,000 live births)]]&gt;=0,Development_Indicators[[#This Row],[Infant mortality rate (per 1,000 live births)]]&lt;=250)</f>
        <v>1</v>
      </c>
      <c r="V9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19" s="2" t="b">
        <f>ISNUMBER(Development_Indicators[Year])</f>
        <v>1</v>
      </c>
      <c r="Y9919" s="2">
        <f>LEN(Development_Indicators[Country Code])</f>
        <v>3</v>
      </c>
    </row>
    <row r="9920" spans="1:25" x14ac:dyDescent="0.3">
      <c r="A9920" s="2" t="s">
        <v>1452</v>
      </c>
      <c r="B9920" s="2" t="s">
        <v>1451</v>
      </c>
      <c r="C9920" s="2" t="s">
        <v>1569</v>
      </c>
      <c r="D9920" s="2" t="s">
        <v>1580</v>
      </c>
      <c r="E9920">
        <v>2012</v>
      </c>
      <c r="F9920">
        <v>10.7</v>
      </c>
      <c r="G9920">
        <v>9.4</v>
      </c>
      <c r="H9920">
        <v>6718.98</v>
      </c>
      <c r="I9920">
        <v>46352800000</v>
      </c>
      <c r="J9920">
        <v>22532.400000000001</v>
      </c>
      <c r="K9920">
        <v>68.349999999999994</v>
      </c>
      <c r="L9920">
        <v>2.4</v>
      </c>
      <c r="M9920">
        <v>80.124399999999994</v>
      </c>
      <c r="N9920">
        <v>102.114</v>
      </c>
      <c r="O9920">
        <v>8.84</v>
      </c>
      <c r="P9920" t="str">
        <f>IF(OR(Development_Indicators[[#This Row],[Year]]&gt;2018,Development_Indicators[[#This Row],[Year]]&lt;1960),"Invalid","Valid")</f>
        <v>Valid</v>
      </c>
      <c r="Q9920">
        <f>COUNTIFS(Development_Indicators[Country Code],Development_Indicators[[#This Row],[Country Code]],Development_Indicators[Year],Development_Indicators[[#This Row],[Year]])</f>
        <v>1</v>
      </c>
      <c r="R9920" t="b">
        <f>Development_Indicators[[#This Row],[GDP per capita (USD)]]&gt;0</f>
        <v>1</v>
      </c>
      <c r="S9920" t="b">
        <f>Development_Indicators[[#This Row],[GDP (USD)]]&gt;0</f>
        <v>1</v>
      </c>
      <c r="T9920" s="2" t="b">
        <f>AND(Development_Indicators[[#This Row],[Life expectancy at birth (years)]]&gt;=30,Development_Indicators[[#This Row],[Life expectancy at birth (years)]]&lt;=90)</f>
        <v>1</v>
      </c>
      <c r="U9920" s="2" t="b">
        <f>AND(Development_Indicators[[#This Row],[Infant mortality rate (per 1,000 live births)]]&gt;=0,Development_Indicators[[#This Row],[Infant mortality rate (per 1,000 live births)]]&lt;=250)</f>
        <v>1</v>
      </c>
      <c r="V9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0" s="2" t="b">
        <f>ISNUMBER(Development_Indicators[Year])</f>
        <v>1</v>
      </c>
      <c r="Y9920" s="2">
        <f>LEN(Development_Indicators[Country Code])</f>
        <v>3</v>
      </c>
    </row>
    <row r="9921" spans="1:25" x14ac:dyDescent="0.3">
      <c r="A9921" s="2" t="s">
        <v>1452</v>
      </c>
      <c r="B9921" s="2" t="s">
        <v>1451</v>
      </c>
      <c r="C9921" s="2" t="s">
        <v>1569</v>
      </c>
      <c r="D9921" s="2" t="s">
        <v>1580</v>
      </c>
      <c r="E9921">
        <v>2011</v>
      </c>
      <c r="F9921">
        <v>10.7</v>
      </c>
      <c r="G9921">
        <v>9.1</v>
      </c>
      <c r="H9921">
        <v>6753.07</v>
      </c>
      <c r="I9921">
        <v>51290800000</v>
      </c>
      <c r="J9921">
        <v>24985.200000000001</v>
      </c>
      <c r="K9921">
        <v>67.34</v>
      </c>
      <c r="L9921">
        <v>2.5</v>
      </c>
      <c r="M9921">
        <v>79.970699999999994</v>
      </c>
      <c r="N9921">
        <v>101.898</v>
      </c>
      <c r="O9921">
        <v>8.1660000000000004</v>
      </c>
      <c r="P9921" t="str">
        <f>IF(OR(Development_Indicators[[#This Row],[Year]]&gt;2018,Development_Indicators[[#This Row],[Year]]&lt;1960),"Invalid","Valid")</f>
        <v>Valid</v>
      </c>
      <c r="Q9921">
        <f>COUNTIFS(Development_Indicators[Country Code],Development_Indicators[[#This Row],[Country Code]],Development_Indicators[Year],Development_Indicators[[#This Row],[Year]])</f>
        <v>1</v>
      </c>
      <c r="R9921" t="b">
        <f>Development_Indicators[[#This Row],[GDP per capita (USD)]]&gt;0</f>
        <v>1</v>
      </c>
      <c r="S9921" t="b">
        <f>Development_Indicators[[#This Row],[GDP (USD)]]&gt;0</f>
        <v>1</v>
      </c>
      <c r="T9921" s="2" t="b">
        <f>AND(Development_Indicators[[#This Row],[Life expectancy at birth (years)]]&gt;=30,Development_Indicators[[#This Row],[Life expectancy at birth (years)]]&lt;=90)</f>
        <v>1</v>
      </c>
      <c r="U9921" s="2" t="b">
        <f>AND(Development_Indicators[[#This Row],[Infant mortality rate (per 1,000 live births)]]&gt;=0,Development_Indicators[[#This Row],[Infant mortality rate (per 1,000 live births)]]&lt;=250)</f>
        <v>1</v>
      </c>
      <c r="V9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1" s="2" t="b">
        <f>ISNUMBER(Development_Indicators[Year])</f>
        <v>1</v>
      </c>
      <c r="Y9921" s="2">
        <f>LEN(Development_Indicators[Country Code])</f>
        <v>3</v>
      </c>
    </row>
    <row r="9922" spans="1:25" x14ac:dyDescent="0.3">
      <c r="A9922" s="2" t="s">
        <v>1452</v>
      </c>
      <c r="B9922" s="2" t="s">
        <v>1451</v>
      </c>
      <c r="C9922" s="2" t="s">
        <v>1569</v>
      </c>
      <c r="D9922" s="2" t="s">
        <v>1580</v>
      </c>
      <c r="E9922">
        <v>2010</v>
      </c>
      <c r="F9922">
        <v>10.9</v>
      </c>
      <c r="G9922">
        <v>9.1</v>
      </c>
      <c r="H9922">
        <v>6510.84</v>
      </c>
      <c r="I9922">
        <v>48013600000</v>
      </c>
      <c r="J9922">
        <v>23437.5</v>
      </c>
      <c r="K9922">
        <v>70</v>
      </c>
      <c r="L9922">
        <v>2.6</v>
      </c>
      <c r="M9922">
        <v>79.421999999999997</v>
      </c>
      <c r="N9922">
        <v>101.68600000000001</v>
      </c>
      <c r="O9922">
        <v>7.2359999999999998</v>
      </c>
      <c r="P9922" t="str">
        <f>IF(OR(Development_Indicators[[#This Row],[Year]]&gt;2018,Development_Indicators[[#This Row],[Year]]&lt;1960),"Invalid","Valid")</f>
        <v>Valid</v>
      </c>
      <c r="Q9922">
        <f>COUNTIFS(Development_Indicators[Country Code],Development_Indicators[[#This Row],[Country Code]],Development_Indicators[Year],Development_Indicators[[#This Row],[Year]])</f>
        <v>1</v>
      </c>
      <c r="R9922" t="b">
        <f>Development_Indicators[[#This Row],[GDP per capita (USD)]]&gt;0</f>
        <v>1</v>
      </c>
      <c r="S9922" t="b">
        <f>Development_Indicators[[#This Row],[GDP (USD)]]&gt;0</f>
        <v>1</v>
      </c>
      <c r="T9922" s="2" t="b">
        <f>AND(Development_Indicators[[#This Row],[Life expectancy at birth (years)]]&gt;=30,Development_Indicators[[#This Row],[Life expectancy at birth (years)]]&lt;=90)</f>
        <v>1</v>
      </c>
      <c r="U9922" s="2" t="b">
        <f>AND(Development_Indicators[[#This Row],[Infant mortality rate (per 1,000 live births)]]&gt;=0,Development_Indicators[[#This Row],[Infant mortality rate (per 1,000 live births)]]&lt;=250)</f>
        <v>1</v>
      </c>
      <c r="V9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2" s="2" t="b">
        <f>ISNUMBER(Development_Indicators[Year])</f>
        <v>1</v>
      </c>
      <c r="Y9922" s="2">
        <f>LEN(Development_Indicators[Country Code])</f>
        <v>3</v>
      </c>
    </row>
    <row r="9923" spans="1:25" x14ac:dyDescent="0.3">
      <c r="A9923" s="2" t="s">
        <v>1452</v>
      </c>
      <c r="B9923" s="2" t="s">
        <v>1451</v>
      </c>
      <c r="C9923" s="2" t="s">
        <v>1569</v>
      </c>
      <c r="D9923" s="2" t="s">
        <v>1580</v>
      </c>
      <c r="E9923">
        <v>2009</v>
      </c>
      <c r="F9923">
        <v>10.7</v>
      </c>
      <c r="G9923">
        <v>9.1999999999999993</v>
      </c>
      <c r="H9923">
        <v>6104.42</v>
      </c>
      <c r="I9923">
        <v>50244800000</v>
      </c>
      <c r="J9923">
        <v>24633.8</v>
      </c>
      <c r="K9923">
        <v>64</v>
      </c>
      <c r="L9923">
        <v>2.8</v>
      </c>
      <c r="M9923">
        <v>78.970699999999994</v>
      </c>
      <c r="N9923">
        <v>101.245</v>
      </c>
      <c r="O9923">
        <v>5.8570000000000002</v>
      </c>
      <c r="P9923" t="str">
        <f>IF(OR(Development_Indicators[[#This Row],[Year]]&gt;2018,Development_Indicators[[#This Row],[Year]]&lt;1960),"Invalid","Valid")</f>
        <v>Valid</v>
      </c>
      <c r="Q9923">
        <f>COUNTIFS(Development_Indicators[Country Code],Development_Indicators[[#This Row],[Country Code]],Development_Indicators[Year],Development_Indicators[[#This Row],[Year]])</f>
        <v>1</v>
      </c>
      <c r="R9923" t="b">
        <f>Development_Indicators[[#This Row],[GDP per capita (USD)]]&gt;0</f>
        <v>1</v>
      </c>
      <c r="S9923" t="b">
        <f>Development_Indicators[[#This Row],[GDP (USD)]]&gt;0</f>
        <v>1</v>
      </c>
      <c r="T9923" s="2" t="b">
        <f>AND(Development_Indicators[[#This Row],[Life expectancy at birth (years)]]&gt;=30,Development_Indicators[[#This Row],[Life expectancy at birth (years)]]&lt;=90)</f>
        <v>1</v>
      </c>
      <c r="U9923" s="2" t="b">
        <f>AND(Development_Indicators[[#This Row],[Infant mortality rate (per 1,000 live births)]]&gt;=0,Development_Indicators[[#This Row],[Infant mortality rate (per 1,000 live births)]]&lt;=250)</f>
        <v>1</v>
      </c>
      <c r="V9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3" s="2" t="b">
        <f>ISNUMBER(Development_Indicators[Year])</f>
        <v>1</v>
      </c>
      <c r="Y9923" s="2">
        <f>LEN(Development_Indicators[Country Code])</f>
        <v>3</v>
      </c>
    </row>
    <row r="9924" spans="1:25" x14ac:dyDescent="0.3">
      <c r="A9924" s="2" t="s">
        <v>1452</v>
      </c>
      <c r="B9924" s="2" t="s">
        <v>1451</v>
      </c>
      <c r="C9924" s="2" t="s">
        <v>1569</v>
      </c>
      <c r="D9924" s="2" t="s">
        <v>1580</v>
      </c>
      <c r="E9924">
        <v>2008</v>
      </c>
      <c r="F9924">
        <v>10.8</v>
      </c>
      <c r="G9924">
        <v>9.1</v>
      </c>
      <c r="H9924">
        <v>6920.24</v>
      </c>
      <c r="I9924">
        <v>55589800000</v>
      </c>
      <c r="J9924">
        <v>27501.8</v>
      </c>
      <c r="K9924">
        <v>58</v>
      </c>
      <c r="L9924">
        <v>2.9</v>
      </c>
      <c r="M9924">
        <v>78.765900000000002</v>
      </c>
      <c r="N9924">
        <v>100.33199999999999</v>
      </c>
      <c r="O9924">
        <v>4.3710000000000004</v>
      </c>
      <c r="P9924" t="str">
        <f>IF(OR(Development_Indicators[[#This Row],[Year]]&gt;2018,Development_Indicators[[#This Row],[Year]]&lt;1960),"Invalid","Valid")</f>
        <v>Valid</v>
      </c>
      <c r="Q9924">
        <f>COUNTIFS(Development_Indicators[Country Code],Development_Indicators[[#This Row],[Country Code]],Development_Indicators[Year],Development_Indicators[[#This Row],[Year]])</f>
        <v>1</v>
      </c>
      <c r="R9924" t="b">
        <f>Development_Indicators[[#This Row],[GDP per capita (USD)]]&gt;0</f>
        <v>1</v>
      </c>
      <c r="S9924" t="b">
        <f>Development_Indicators[[#This Row],[GDP (USD)]]&gt;0</f>
        <v>1</v>
      </c>
      <c r="T9924" s="2" t="b">
        <f>AND(Development_Indicators[[#This Row],[Life expectancy at birth (years)]]&gt;=30,Development_Indicators[[#This Row],[Life expectancy at birth (years)]]&lt;=90)</f>
        <v>1</v>
      </c>
      <c r="U9924" s="2" t="b">
        <f>AND(Development_Indicators[[#This Row],[Infant mortality rate (per 1,000 live births)]]&gt;=0,Development_Indicators[[#This Row],[Infant mortality rate (per 1,000 live births)]]&lt;=250)</f>
        <v>1</v>
      </c>
      <c r="V9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4" s="2" t="b">
        <f>ISNUMBER(Development_Indicators[Year])</f>
        <v>1</v>
      </c>
      <c r="Y9924" s="2">
        <f>LEN(Development_Indicators[Country Code])</f>
        <v>3</v>
      </c>
    </row>
    <row r="9925" spans="1:25" x14ac:dyDescent="0.3">
      <c r="A9925" s="2" t="s">
        <v>1452</v>
      </c>
      <c r="B9925" s="2" t="s">
        <v>1451</v>
      </c>
      <c r="C9925" s="2" t="s">
        <v>1569</v>
      </c>
      <c r="D9925" s="2" t="s">
        <v>1580</v>
      </c>
      <c r="E9925">
        <v>2007</v>
      </c>
      <c r="F9925">
        <v>9.8000000000000007</v>
      </c>
      <c r="G9925">
        <v>9.1999999999999993</v>
      </c>
      <c r="H9925">
        <v>7137.82</v>
      </c>
      <c r="I9925">
        <v>48114700000</v>
      </c>
      <c r="J9925">
        <v>23841.3</v>
      </c>
      <c r="K9925">
        <v>56.74</v>
      </c>
      <c r="L9925">
        <v>3.1</v>
      </c>
      <c r="M9925">
        <v>78.561000000000007</v>
      </c>
      <c r="N9925">
        <v>100.205</v>
      </c>
      <c r="O9925">
        <v>4.8179999999999996</v>
      </c>
      <c r="P9925" t="str">
        <f>IF(OR(Development_Indicators[[#This Row],[Year]]&gt;2018,Development_Indicators[[#This Row],[Year]]&lt;1960),"Invalid","Valid")</f>
        <v>Valid</v>
      </c>
      <c r="Q9925">
        <f>COUNTIFS(Development_Indicators[Country Code],Development_Indicators[[#This Row],[Country Code]],Development_Indicators[Year],Development_Indicators[[#This Row],[Year]])</f>
        <v>1</v>
      </c>
      <c r="R9925" t="b">
        <f>Development_Indicators[[#This Row],[GDP per capita (USD)]]&gt;0</f>
        <v>1</v>
      </c>
      <c r="S9925" t="b">
        <f>Development_Indicators[[#This Row],[GDP (USD)]]&gt;0</f>
        <v>1</v>
      </c>
      <c r="T9925" s="2" t="b">
        <f>AND(Development_Indicators[[#This Row],[Life expectancy at birth (years)]]&gt;=30,Development_Indicators[[#This Row],[Life expectancy at birth (years)]]&lt;=90)</f>
        <v>1</v>
      </c>
      <c r="U9925" s="2" t="b">
        <f>AND(Development_Indicators[[#This Row],[Infant mortality rate (per 1,000 live births)]]&gt;=0,Development_Indicators[[#This Row],[Infant mortality rate (per 1,000 live births)]]&lt;=250)</f>
        <v>1</v>
      </c>
      <c r="V9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5" s="2" t="b">
        <f>ISNUMBER(Development_Indicators[Year])</f>
        <v>1</v>
      </c>
      <c r="Y9925" s="2">
        <f>LEN(Development_Indicators[Country Code])</f>
        <v>3</v>
      </c>
    </row>
    <row r="9926" spans="1:25" x14ac:dyDescent="0.3">
      <c r="A9926" s="2" t="s">
        <v>1452</v>
      </c>
      <c r="B9926" s="2" t="s">
        <v>1451</v>
      </c>
      <c r="C9926" s="2" t="s">
        <v>1569</v>
      </c>
      <c r="D9926" s="2" t="s">
        <v>1580</v>
      </c>
      <c r="E9926">
        <v>2006</v>
      </c>
      <c r="F9926">
        <v>9.4</v>
      </c>
      <c r="G9926">
        <v>9.1</v>
      </c>
      <c r="H9926">
        <v>7123.54</v>
      </c>
      <c r="I9926">
        <v>39587700000</v>
      </c>
      <c r="J9926">
        <v>19726.099999999999</v>
      </c>
      <c r="K9926">
        <v>54.01</v>
      </c>
      <c r="L9926">
        <v>3.3</v>
      </c>
      <c r="M9926">
        <v>78.086600000000004</v>
      </c>
      <c r="N9926">
        <v>99.645899999999997</v>
      </c>
      <c r="O9926">
        <v>5.95</v>
      </c>
      <c r="P9926" t="str">
        <f>IF(OR(Development_Indicators[[#This Row],[Year]]&gt;2018,Development_Indicators[[#This Row],[Year]]&lt;1960),"Invalid","Valid")</f>
        <v>Valid</v>
      </c>
      <c r="Q9926">
        <f>COUNTIFS(Development_Indicators[Country Code],Development_Indicators[[#This Row],[Country Code]],Development_Indicators[Year],Development_Indicators[[#This Row],[Year]])</f>
        <v>1</v>
      </c>
      <c r="R9926" t="b">
        <f>Development_Indicators[[#This Row],[GDP per capita (USD)]]&gt;0</f>
        <v>1</v>
      </c>
      <c r="S9926" t="b">
        <f>Development_Indicators[[#This Row],[GDP (USD)]]&gt;0</f>
        <v>1</v>
      </c>
      <c r="T9926" s="2" t="b">
        <f>AND(Development_Indicators[[#This Row],[Life expectancy at birth (years)]]&gt;=30,Development_Indicators[[#This Row],[Life expectancy at birth (years)]]&lt;=90)</f>
        <v>1</v>
      </c>
      <c r="U9926" s="2" t="b">
        <f>AND(Development_Indicators[[#This Row],[Infant mortality rate (per 1,000 live births)]]&gt;=0,Development_Indicators[[#This Row],[Infant mortality rate (per 1,000 live births)]]&lt;=250)</f>
        <v>1</v>
      </c>
      <c r="V9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6" s="2" t="b">
        <f>ISNUMBER(Development_Indicators[Year])</f>
        <v>1</v>
      </c>
      <c r="Y9926" s="2">
        <f>LEN(Development_Indicators[Country Code])</f>
        <v>3</v>
      </c>
    </row>
    <row r="9927" spans="1:25" x14ac:dyDescent="0.3">
      <c r="A9927" s="2" t="s">
        <v>1452</v>
      </c>
      <c r="B9927" s="2" t="s">
        <v>1451</v>
      </c>
      <c r="C9927" s="2" t="s">
        <v>1569</v>
      </c>
      <c r="D9927" s="2" t="s">
        <v>1580</v>
      </c>
      <c r="E9927">
        <v>2005</v>
      </c>
      <c r="F9927">
        <v>9.1</v>
      </c>
      <c r="G9927">
        <v>9.4</v>
      </c>
      <c r="H9927">
        <v>6917.86</v>
      </c>
      <c r="I9927">
        <v>36347000000</v>
      </c>
      <c r="J9927">
        <v>18169.2</v>
      </c>
      <c r="K9927">
        <v>46.81</v>
      </c>
      <c r="L9927">
        <v>3.5</v>
      </c>
      <c r="M9927">
        <v>77.612200000000001</v>
      </c>
      <c r="N9927">
        <v>99.328400000000002</v>
      </c>
      <c r="O9927">
        <v>6.5060000000000002</v>
      </c>
      <c r="P9927" t="str">
        <f>IF(OR(Development_Indicators[[#This Row],[Year]]&gt;2018,Development_Indicators[[#This Row],[Year]]&lt;1960),"Invalid","Valid")</f>
        <v>Valid</v>
      </c>
      <c r="Q9927">
        <f>COUNTIFS(Development_Indicators[Country Code],Development_Indicators[[#This Row],[Country Code]],Development_Indicators[Year],Development_Indicators[[#This Row],[Year]])</f>
        <v>1</v>
      </c>
      <c r="R9927" t="b">
        <f>Development_Indicators[[#This Row],[GDP per capita (USD)]]&gt;0</f>
        <v>1</v>
      </c>
      <c r="S9927" t="b">
        <f>Development_Indicators[[#This Row],[GDP (USD)]]&gt;0</f>
        <v>1</v>
      </c>
      <c r="T9927" s="2" t="b">
        <f>AND(Development_Indicators[[#This Row],[Life expectancy at birth (years)]]&gt;=30,Development_Indicators[[#This Row],[Life expectancy at birth (years)]]&lt;=90)</f>
        <v>1</v>
      </c>
      <c r="U9927" s="2" t="b">
        <f>AND(Development_Indicators[[#This Row],[Infant mortality rate (per 1,000 live births)]]&gt;=0,Development_Indicators[[#This Row],[Infant mortality rate (per 1,000 live births)]]&lt;=250)</f>
        <v>1</v>
      </c>
      <c r="V9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7" s="2" t="b">
        <f>ISNUMBER(Development_Indicators[Year])</f>
        <v>1</v>
      </c>
      <c r="Y9927" s="2">
        <f>LEN(Development_Indicators[Country Code])</f>
        <v>3</v>
      </c>
    </row>
    <row r="9928" spans="1:25" x14ac:dyDescent="0.3">
      <c r="A9928" s="2" t="s">
        <v>1452</v>
      </c>
      <c r="B9928" s="2" t="s">
        <v>1451</v>
      </c>
      <c r="C9928" s="2" t="s">
        <v>1569</v>
      </c>
      <c r="D9928" s="2" t="s">
        <v>1580</v>
      </c>
      <c r="E9928">
        <v>2004</v>
      </c>
      <c r="F9928">
        <v>9</v>
      </c>
      <c r="G9928">
        <v>9.3000000000000007</v>
      </c>
      <c r="H9928">
        <v>6830.71</v>
      </c>
      <c r="I9928">
        <v>34470200000</v>
      </c>
      <c r="J9928">
        <v>17260.900000000001</v>
      </c>
      <c r="K9928">
        <v>40.81</v>
      </c>
      <c r="L9928">
        <v>3.7</v>
      </c>
      <c r="M9928">
        <v>77.207300000000004</v>
      </c>
      <c r="N9928">
        <v>99.156499999999994</v>
      </c>
      <c r="O9928">
        <v>6.0119999999999996</v>
      </c>
      <c r="P9928" t="str">
        <f>IF(OR(Development_Indicators[[#This Row],[Year]]&gt;2018,Development_Indicators[[#This Row],[Year]]&lt;1960),"Invalid","Valid")</f>
        <v>Valid</v>
      </c>
      <c r="Q9928">
        <f>COUNTIFS(Development_Indicators[Country Code],Development_Indicators[[#This Row],[Country Code]],Development_Indicators[Year],Development_Indicators[[#This Row],[Year]])</f>
        <v>1</v>
      </c>
      <c r="R9928" t="b">
        <f>Development_Indicators[[#This Row],[GDP per capita (USD)]]&gt;0</f>
        <v>1</v>
      </c>
      <c r="S9928" t="b">
        <f>Development_Indicators[[#This Row],[GDP (USD)]]&gt;0</f>
        <v>1</v>
      </c>
      <c r="T9928" s="2" t="b">
        <f>AND(Development_Indicators[[#This Row],[Life expectancy at birth (years)]]&gt;=30,Development_Indicators[[#This Row],[Life expectancy at birth (years)]]&lt;=90)</f>
        <v>1</v>
      </c>
      <c r="U9928" s="2" t="b">
        <f>AND(Development_Indicators[[#This Row],[Infant mortality rate (per 1,000 live births)]]&gt;=0,Development_Indicators[[#This Row],[Infant mortality rate (per 1,000 live births)]]&lt;=250)</f>
        <v>1</v>
      </c>
      <c r="V9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8" s="2" t="b">
        <f>ISNUMBER(Development_Indicators[Year])</f>
        <v>1</v>
      </c>
      <c r="Y9928" s="2">
        <f>LEN(Development_Indicators[Country Code])</f>
        <v>3</v>
      </c>
    </row>
    <row r="9929" spans="1:25" x14ac:dyDescent="0.3">
      <c r="A9929" s="2" t="s">
        <v>1452</v>
      </c>
      <c r="B9929" s="2" t="s">
        <v>1451</v>
      </c>
      <c r="C9929" s="2" t="s">
        <v>1569</v>
      </c>
      <c r="D9929" s="2" t="s">
        <v>1580</v>
      </c>
      <c r="E9929">
        <v>2003</v>
      </c>
      <c r="F9929">
        <v>8.6999999999999993</v>
      </c>
      <c r="G9929">
        <v>9.6999999999999993</v>
      </c>
      <c r="H9929">
        <v>6578.03</v>
      </c>
      <c r="I9929">
        <v>29697400000</v>
      </c>
      <c r="J9929">
        <v>14880.5</v>
      </c>
      <c r="K9929">
        <v>31.854800000000001</v>
      </c>
      <c r="L9929">
        <v>3.9</v>
      </c>
      <c r="M9929">
        <v>76.858500000000006</v>
      </c>
      <c r="N9929">
        <v>99.093000000000004</v>
      </c>
      <c r="O9929">
        <v>6.4790000000000001</v>
      </c>
      <c r="P9929" t="str">
        <f>IF(OR(Development_Indicators[[#This Row],[Year]]&gt;2018,Development_Indicators[[#This Row],[Year]]&lt;1960),"Invalid","Valid")</f>
        <v>Valid</v>
      </c>
      <c r="Q9929">
        <f>COUNTIFS(Development_Indicators[Country Code],Development_Indicators[[#This Row],[Country Code]],Development_Indicators[Year],Development_Indicators[[#This Row],[Year]])</f>
        <v>1</v>
      </c>
      <c r="R9929" t="b">
        <f>Development_Indicators[[#This Row],[GDP per capita (USD)]]&gt;0</f>
        <v>1</v>
      </c>
      <c r="S9929" t="b">
        <f>Development_Indicators[[#This Row],[GDP (USD)]]&gt;0</f>
        <v>1</v>
      </c>
      <c r="T9929" s="2" t="b">
        <f>AND(Development_Indicators[[#This Row],[Life expectancy at birth (years)]]&gt;=30,Development_Indicators[[#This Row],[Life expectancy at birth (years)]]&lt;=90)</f>
        <v>1</v>
      </c>
      <c r="U9929" s="2" t="b">
        <f>AND(Development_Indicators[[#This Row],[Infant mortality rate (per 1,000 live births)]]&gt;=0,Development_Indicators[[#This Row],[Infant mortality rate (per 1,000 live births)]]&lt;=250)</f>
        <v>1</v>
      </c>
      <c r="V9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29" s="2" t="b">
        <f>ISNUMBER(Development_Indicators[Year])</f>
        <v>1</v>
      </c>
      <c r="Y9929" s="2">
        <f>LEN(Development_Indicators[Country Code])</f>
        <v>3</v>
      </c>
    </row>
    <row r="9930" spans="1:25" x14ac:dyDescent="0.3">
      <c r="A9930" s="2" t="s">
        <v>1452</v>
      </c>
      <c r="B9930" s="2" t="s">
        <v>1451</v>
      </c>
      <c r="C9930" s="2" t="s">
        <v>1569</v>
      </c>
      <c r="D9930" s="2" t="s">
        <v>1580</v>
      </c>
      <c r="E9930">
        <v>2002</v>
      </c>
      <c r="F9930">
        <v>8.8000000000000007</v>
      </c>
      <c r="G9930">
        <v>9.4</v>
      </c>
      <c r="H9930">
        <v>6380.95</v>
      </c>
      <c r="I9930">
        <v>23563600000</v>
      </c>
      <c r="J9930">
        <v>11814.1</v>
      </c>
      <c r="K9930">
        <v>27.838899999999999</v>
      </c>
      <c r="L9930">
        <v>4.0999999999999996</v>
      </c>
      <c r="M9930">
        <v>76.007300000000001</v>
      </c>
      <c r="N9930">
        <v>99.033299999999997</v>
      </c>
      <c r="O9930">
        <v>5.9219999999999997</v>
      </c>
      <c r="P9930" t="str">
        <f>IF(OR(Development_Indicators[[#This Row],[Year]]&gt;2018,Development_Indicators[[#This Row],[Year]]&lt;1960),"Invalid","Valid")</f>
        <v>Valid</v>
      </c>
      <c r="Q9930">
        <f>COUNTIFS(Development_Indicators[Country Code],Development_Indicators[[#This Row],[Country Code]],Development_Indicators[Year],Development_Indicators[[#This Row],[Year]])</f>
        <v>1</v>
      </c>
      <c r="R9930" t="b">
        <f>Development_Indicators[[#This Row],[GDP per capita (USD)]]&gt;0</f>
        <v>1</v>
      </c>
      <c r="S9930" t="b">
        <f>Development_Indicators[[#This Row],[GDP (USD)]]&gt;0</f>
        <v>1</v>
      </c>
      <c r="T9930" s="2" t="b">
        <f>AND(Development_Indicators[[#This Row],[Life expectancy at birth (years)]]&gt;=30,Development_Indicators[[#This Row],[Life expectancy at birth (years)]]&lt;=90)</f>
        <v>1</v>
      </c>
      <c r="U9930" s="2" t="b">
        <f>AND(Development_Indicators[[#This Row],[Infant mortality rate (per 1,000 live births)]]&gt;=0,Development_Indicators[[#This Row],[Infant mortality rate (per 1,000 live births)]]&lt;=250)</f>
        <v>1</v>
      </c>
      <c r="V9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0" s="2" t="b">
        <f>ISNUMBER(Development_Indicators[Year])</f>
        <v>1</v>
      </c>
      <c r="Y9930" s="2">
        <f>LEN(Development_Indicators[Country Code])</f>
        <v>3</v>
      </c>
    </row>
    <row r="9931" spans="1:25" x14ac:dyDescent="0.3">
      <c r="A9931" s="2" t="s">
        <v>1452</v>
      </c>
      <c r="B9931" s="2" t="s">
        <v>1451</v>
      </c>
      <c r="C9931" s="2" t="s">
        <v>1569</v>
      </c>
      <c r="D9931" s="2" t="s">
        <v>1580</v>
      </c>
      <c r="E9931">
        <v>2001</v>
      </c>
      <c r="F9931">
        <v>8.8000000000000007</v>
      </c>
      <c r="G9931">
        <v>9.3000000000000007</v>
      </c>
      <c r="H9931">
        <v>6006.35</v>
      </c>
      <c r="I9931">
        <v>20875400000</v>
      </c>
      <c r="J9931">
        <v>10479.299999999999</v>
      </c>
      <c r="K9931">
        <v>30.175899999999999</v>
      </c>
      <c r="L9931">
        <v>4.3</v>
      </c>
      <c r="M9931">
        <v>75.758499999999998</v>
      </c>
      <c r="N9931">
        <v>98.910600000000002</v>
      </c>
      <c r="O9931">
        <v>5.6820000000000004</v>
      </c>
      <c r="P9931" t="str">
        <f>IF(OR(Development_Indicators[[#This Row],[Year]]&gt;2018,Development_Indicators[[#This Row],[Year]]&lt;1960),"Invalid","Valid")</f>
        <v>Valid</v>
      </c>
      <c r="Q9931">
        <f>COUNTIFS(Development_Indicators[Country Code],Development_Indicators[[#This Row],[Country Code]],Development_Indicators[Year],Development_Indicators[[#This Row],[Year]])</f>
        <v>1</v>
      </c>
      <c r="R9931" t="b">
        <f>Development_Indicators[[#This Row],[GDP per capita (USD)]]&gt;0</f>
        <v>1</v>
      </c>
      <c r="S9931" t="b">
        <f>Development_Indicators[[#This Row],[GDP (USD)]]&gt;0</f>
        <v>1</v>
      </c>
      <c r="T9931" s="2" t="b">
        <f>AND(Development_Indicators[[#This Row],[Life expectancy at birth (years)]]&gt;=30,Development_Indicators[[#This Row],[Life expectancy at birth (years)]]&lt;=90)</f>
        <v>1</v>
      </c>
      <c r="U9931" s="2" t="b">
        <f>AND(Development_Indicators[[#This Row],[Infant mortality rate (per 1,000 live births)]]&gt;=0,Development_Indicators[[#This Row],[Infant mortality rate (per 1,000 live births)]]&lt;=250)</f>
        <v>1</v>
      </c>
      <c r="V9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1" s="2" t="b">
        <f>ISNUMBER(Development_Indicators[Year])</f>
        <v>1</v>
      </c>
      <c r="Y9931" s="2">
        <f>LEN(Development_Indicators[Country Code])</f>
        <v>3</v>
      </c>
    </row>
    <row r="9932" spans="1:25" x14ac:dyDescent="0.3">
      <c r="A9932" s="2" t="s">
        <v>1452</v>
      </c>
      <c r="B9932" s="2" t="s">
        <v>1451</v>
      </c>
      <c r="C9932" s="2" t="s">
        <v>1569</v>
      </c>
      <c r="D9932" s="2" t="s">
        <v>1580</v>
      </c>
      <c r="E9932">
        <v>2000</v>
      </c>
      <c r="F9932">
        <v>9.1</v>
      </c>
      <c r="G9932">
        <v>9.3000000000000007</v>
      </c>
      <c r="H9932">
        <v>5778</v>
      </c>
      <c r="I9932">
        <v>20342200000</v>
      </c>
      <c r="J9932">
        <v>10227.700000000001</v>
      </c>
      <c r="K9932">
        <v>15.110300000000001</v>
      </c>
      <c r="L9932">
        <v>4.5999999999999996</v>
      </c>
      <c r="M9932">
        <v>75.412199999999999</v>
      </c>
      <c r="N9932">
        <v>98.754999999999995</v>
      </c>
      <c r="O9932">
        <v>6.9180000000000001</v>
      </c>
      <c r="P9932" t="str">
        <f>IF(OR(Development_Indicators[[#This Row],[Year]]&gt;2018,Development_Indicators[[#This Row],[Year]]&lt;1960),"Invalid","Valid")</f>
        <v>Valid</v>
      </c>
      <c r="Q9932">
        <f>COUNTIFS(Development_Indicators[Country Code],Development_Indicators[[#This Row],[Country Code]],Development_Indicators[Year],Development_Indicators[[#This Row],[Year]])</f>
        <v>1</v>
      </c>
      <c r="R9932" t="b">
        <f>Development_Indicators[[#This Row],[GDP per capita (USD)]]&gt;0</f>
        <v>1</v>
      </c>
      <c r="S9932" t="b">
        <f>Development_Indicators[[#This Row],[GDP (USD)]]&gt;0</f>
        <v>1</v>
      </c>
      <c r="T9932" s="2" t="b">
        <f>AND(Development_Indicators[[#This Row],[Life expectancy at birth (years)]]&gt;=30,Development_Indicators[[#This Row],[Life expectancy at birth (years)]]&lt;=90)</f>
        <v>1</v>
      </c>
      <c r="U9932" s="2" t="b">
        <f>AND(Development_Indicators[[#This Row],[Infant mortality rate (per 1,000 live births)]]&gt;=0,Development_Indicators[[#This Row],[Infant mortality rate (per 1,000 live births)]]&lt;=250)</f>
        <v>1</v>
      </c>
      <c r="V9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2" s="2" t="b">
        <f>ISNUMBER(Development_Indicators[Year])</f>
        <v>1</v>
      </c>
      <c r="Y9932" s="2">
        <f>LEN(Development_Indicators[Country Code])</f>
        <v>3</v>
      </c>
    </row>
    <row r="9933" spans="1:25" x14ac:dyDescent="0.3">
      <c r="A9933" s="2" t="s">
        <v>1452</v>
      </c>
      <c r="B9933" s="2" t="s">
        <v>1451</v>
      </c>
      <c r="C9933" s="2" t="s">
        <v>1569</v>
      </c>
      <c r="D9933" s="2" t="s">
        <v>1580</v>
      </c>
      <c r="E9933">
        <v>1999</v>
      </c>
      <c r="F9933">
        <v>8.8000000000000007</v>
      </c>
      <c r="G9933">
        <v>9.5</v>
      </c>
      <c r="H9933">
        <v>5675.62</v>
      </c>
      <c r="I9933">
        <v>22690000000</v>
      </c>
      <c r="J9933">
        <v>11442</v>
      </c>
      <c r="K9933">
        <v>12.610900000000001</v>
      </c>
      <c r="L9933">
        <v>4.9000000000000004</v>
      </c>
      <c r="M9933">
        <v>75.009799999999998</v>
      </c>
      <c r="N9933">
        <v>98.462999999999994</v>
      </c>
      <c r="O9933">
        <v>7.3239999999999998</v>
      </c>
      <c r="P9933" t="str">
        <f>IF(OR(Development_Indicators[[#This Row],[Year]]&gt;2018,Development_Indicators[[#This Row],[Year]]&lt;1960),"Invalid","Valid")</f>
        <v>Valid</v>
      </c>
      <c r="Q9933">
        <f>COUNTIFS(Development_Indicators[Country Code],Development_Indicators[[#This Row],[Country Code]],Development_Indicators[Year],Development_Indicators[[#This Row],[Year]])</f>
        <v>1</v>
      </c>
      <c r="R9933" t="b">
        <f>Development_Indicators[[#This Row],[GDP per capita (USD)]]&gt;0</f>
        <v>1</v>
      </c>
      <c r="S9933" t="b">
        <f>Development_Indicators[[#This Row],[GDP (USD)]]&gt;0</f>
        <v>1</v>
      </c>
      <c r="T9933" s="2" t="b">
        <f>AND(Development_Indicators[[#This Row],[Life expectancy at birth (years)]]&gt;=30,Development_Indicators[[#This Row],[Life expectancy at birth (years)]]&lt;=90)</f>
        <v>1</v>
      </c>
      <c r="U9933" s="2" t="b">
        <f>AND(Development_Indicators[[#This Row],[Infant mortality rate (per 1,000 live births)]]&gt;=0,Development_Indicators[[#This Row],[Infant mortality rate (per 1,000 live births)]]&lt;=250)</f>
        <v>1</v>
      </c>
      <c r="V9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3" s="2" t="b">
        <f>ISNUMBER(Development_Indicators[Year])</f>
        <v>1</v>
      </c>
      <c r="Y9933" s="2">
        <f>LEN(Development_Indicators[Country Code])</f>
        <v>3</v>
      </c>
    </row>
    <row r="9934" spans="1:25" x14ac:dyDescent="0.3">
      <c r="A9934" s="2" t="s">
        <v>1452</v>
      </c>
      <c r="B9934" s="2" t="s">
        <v>1451</v>
      </c>
      <c r="C9934" s="2" t="s">
        <v>1569</v>
      </c>
      <c r="D9934" s="2" t="s">
        <v>1580</v>
      </c>
      <c r="E9934">
        <v>1998</v>
      </c>
      <c r="F9934">
        <v>9</v>
      </c>
      <c r="G9934">
        <v>9.6</v>
      </c>
      <c r="H9934">
        <v>5574.71</v>
      </c>
      <c r="I9934">
        <v>22125400000</v>
      </c>
      <c r="J9934">
        <v>11165.3</v>
      </c>
      <c r="K9934">
        <v>10.1046</v>
      </c>
      <c r="L9934">
        <v>5.2</v>
      </c>
      <c r="M9934">
        <v>74.807299999999998</v>
      </c>
      <c r="N9934">
        <v>98.392700000000005</v>
      </c>
      <c r="O9934">
        <v>7.3890000000000002</v>
      </c>
      <c r="P9934" t="str">
        <f>IF(OR(Development_Indicators[[#This Row],[Year]]&gt;2018,Development_Indicators[[#This Row],[Year]]&lt;1960),"Invalid","Valid")</f>
        <v>Valid</v>
      </c>
      <c r="Q9934">
        <f>COUNTIFS(Development_Indicators[Country Code],Development_Indicators[[#This Row],[Country Code]],Development_Indicators[Year],Development_Indicators[[#This Row],[Year]])</f>
        <v>1</v>
      </c>
      <c r="R9934" t="b">
        <f>Development_Indicators[[#This Row],[GDP per capita (USD)]]&gt;0</f>
        <v>1</v>
      </c>
      <c r="S9934" t="b">
        <f>Development_Indicators[[#This Row],[GDP (USD)]]&gt;0</f>
        <v>1</v>
      </c>
      <c r="T9934" s="2" t="b">
        <f>AND(Development_Indicators[[#This Row],[Life expectancy at birth (years)]]&gt;=30,Development_Indicators[[#This Row],[Life expectancy at birth (years)]]&lt;=90)</f>
        <v>1</v>
      </c>
      <c r="U9934" s="2" t="b">
        <f>AND(Development_Indicators[[#This Row],[Infant mortality rate (per 1,000 live births)]]&gt;=0,Development_Indicators[[#This Row],[Infant mortality rate (per 1,000 live births)]]&lt;=250)</f>
        <v>1</v>
      </c>
      <c r="V9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4" s="2" t="b">
        <f>ISNUMBER(Development_Indicators[Year])</f>
        <v>1</v>
      </c>
      <c r="Y9934" s="2">
        <f>LEN(Development_Indicators[Country Code])</f>
        <v>3</v>
      </c>
    </row>
    <row r="9935" spans="1:25" x14ac:dyDescent="0.3">
      <c r="A9935" s="2" t="s">
        <v>1452</v>
      </c>
      <c r="B9935" s="2" t="s">
        <v>1451</v>
      </c>
      <c r="C9935" s="2" t="s">
        <v>1569</v>
      </c>
      <c r="D9935" s="2" t="s">
        <v>1580</v>
      </c>
      <c r="E9935">
        <v>1997</v>
      </c>
      <c r="F9935">
        <v>9.1</v>
      </c>
      <c r="G9935">
        <v>9.5</v>
      </c>
      <c r="H9935">
        <v>5434.66</v>
      </c>
      <c r="I9935">
        <v>20749100000</v>
      </c>
      <c r="J9935">
        <v>10447.9</v>
      </c>
      <c r="K9935">
        <v>7.59192</v>
      </c>
      <c r="L9935">
        <v>5.5</v>
      </c>
      <c r="M9935">
        <v>74.707300000000004</v>
      </c>
      <c r="N9935">
        <v>98.607500000000002</v>
      </c>
      <c r="O9935">
        <v>6.6470000000000002</v>
      </c>
      <c r="P9935" t="str">
        <f>IF(OR(Development_Indicators[[#This Row],[Year]]&gt;2018,Development_Indicators[[#This Row],[Year]]&lt;1960),"Invalid","Valid")</f>
        <v>Valid</v>
      </c>
      <c r="Q9935">
        <f>COUNTIFS(Development_Indicators[Country Code],Development_Indicators[[#This Row],[Country Code]],Development_Indicators[Year],Development_Indicators[[#This Row],[Year]])</f>
        <v>1</v>
      </c>
      <c r="R9935" t="b">
        <f>Development_Indicators[[#This Row],[GDP per capita (USD)]]&gt;0</f>
        <v>1</v>
      </c>
      <c r="S9935" t="b">
        <f>Development_Indicators[[#This Row],[GDP (USD)]]&gt;0</f>
        <v>1</v>
      </c>
      <c r="T9935" s="2" t="b">
        <f>AND(Development_Indicators[[#This Row],[Life expectancy at birth (years)]]&gt;=30,Development_Indicators[[#This Row],[Life expectancy at birth (years)]]&lt;=90)</f>
        <v>1</v>
      </c>
      <c r="U9935" s="2" t="b">
        <f>AND(Development_Indicators[[#This Row],[Infant mortality rate (per 1,000 live births)]]&gt;=0,Development_Indicators[[#This Row],[Infant mortality rate (per 1,000 live births)]]&lt;=250)</f>
        <v>1</v>
      </c>
      <c r="V9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5" s="2" t="b">
        <f>ISNUMBER(Development_Indicators[Year])</f>
        <v>1</v>
      </c>
      <c r="Y9935" s="2">
        <f>LEN(Development_Indicators[Country Code])</f>
        <v>3</v>
      </c>
    </row>
    <row r="9936" spans="1:25" x14ac:dyDescent="0.3">
      <c r="A9936" s="2" t="s">
        <v>1452</v>
      </c>
      <c r="B9936" s="2" t="s">
        <v>1451</v>
      </c>
      <c r="C9936" s="2" t="s">
        <v>1569</v>
      </c>
      <c r="D9936" s="2" t="s">
        <v>1580</v>
      </c>
      <c r="E9936">
        <v>1996</v>
      </c>
      <c r="F9936">
        <v>9.4</v>
      </c>
      <c r="G9936">
        <v>9.4</v>
      </c>
      <c r="H9936">
        <v>5365.51</v>
      </c>
      <c r="I9936">
        <v>21480000000</v>
      </c>
      <c r="J9936">
        <v>10801.4</v>
      </c>
      <c r="K9936">
        <v>5.0722699999999996</v>
      </c>
      <c r="L9936">
        <v>5.9</v>
      </c>
      <c r="M9936">
        <v>74.458500000000001</v>
      </c>
      <c r="N9936">
        <v>98.740200000000002</v>
      </c>
      <c r="O9936">
        <v>6.9080000000000004</v>
      </c>
      <c r="P9936" t="str">
        <f>IF(OR(Development_Indicators[[#This Row],[Year]]&gt;2018,Development_Indicators[[#This Row],[Year]]&lt;1960),"Invalid","Valid")</f>
        <v>Valid</v>
      </c>
      <c r="Q9936">
        <f>COUNTIFS(Development_Indicators[Country Code],Development_Indicators[[#This Row],[Country Code]],Development_Indicators[Year],Development_Indicators[[#This Row],[Year]])</f>
        <v>1</v>
      </c>
      <c r="R9936" t="b">
        <f>Development_Indicators[[#This Row],[GDP per capita (USD)]]&gt;0</f>
        <v>1</v>
      </c>
      <c r="S9936" t="b">
        <f>Development_Indicators[[#This Row],[GDP (USD)]]&gt;0</f>
        <v>1</v>
      </c>
      <c r="T9936" s="2" t="b">
        <f>AND(Development_Indicators[[#This Row],[Life expectancy at birth (years)]]&gt;=30,Development_Indicators[[#This Row],[Life expectancy at birth (years)]]&lt;=90)</f>
        <v>1</v>
      </c>
      <c r="U9936" s="2" t="b">
        <f>AND(Development_Indicators[[#This Row],[Infant mortality rate (per 1,000 live births)]]&gt;=0,Development_Indicators[[#This Row],[Infant mortality rate (per 1,000 live births)]]&lt;=250)</f>
        <v>1</v>
      </c>
      <c r="V9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6" s="2" t="b">
        <f>ISNUMBER(Development_Indicators[Year])</f>
        <v>1</v>
      </c>
      <c r="Y9936" s="2">
        <f>LEN(Development_Indicators[Country Code])</f>
        <v>3</v>
      </c>
    </row>
    <row r="9937" spans="1:25" x14ac:dyDescent="0.3">
      <c r="A9937" s="2" t="s">
        <v>1452</v>
      </c>
      <c r="B9937" s="2" t="s">
        <v>1451</v>
      </c>
      <c r="C9937" s="2" t="s">
        <v>1569</v>
      </c>
      <c r="D9937" s="2" t="s">
        <v>1580</v>
      </c>
      <c r="E9937">
        <v>1995</v>
      </c>
      <c r="F9937">
        <v>9.5</v>
      </c>
      <c r="G9937">
        <v>9.5</v>
      </c>
      <c r="H9937">
        <v>5312.9</v>
      </c>
      <c r="I9937">
        <v>21273100000</v>
      </c>
      <c r="J9937">
        <v>10690.7</v>
      </c>
      <c r="K9937">
        <v>2.89899</v>
      </c>
      <c r="L9937">
        <v>6.2</v>
      </c>
      <c r="M9937">
        <v>73.958500000000001</v>
      </c>
      <c r="N9937">
        <v>98.802000000000007</v>
      </c>
      <c r="O9937">
        <v>7.15</v>
      </c>
      <c r="P9937" t="str">
        <f>IF(OR(Development_Indicators[[#This Row],[Year]]&gt;2018,Development_Indicators[[#This Row],[Year]]&lt;1960),"Invalid","Valid")</f>
        <v>Valid</v>
      </c>
      <c r="Q9937">
        <f>COUNTIFS(Development_Indicators[Country Code],Development_Indicators[[#This Row],[Country Code]],Development_Indicators[Year],Development_Indicators[[#This Row],[Year]])</f>
        <v>1</v>
      </c>
      <c r="R9937" t="b">
        <f>Development_Indicators[[#This Row],[GDP per capita (USD)]]&gt;0</f>
        <v>1</v>
      </c>
      <c r="S9937" t="b">
        <f>Development_Indicators[[#This Row],[GDP (USD)]]&gt;0</f>
        <v>1</v>
      </c>
      <c r="T9937" s="2" t="b">
        <f>AND(Development_Indicators[[#This Row],[Life expectancy at birth (years)]]&gt;=30,Development_Indicators[[#This Row],[Life expectancy at birth (years)]]&lt;=90)</f>
        <v>1</v>
      </c>
      <c r="U9937" s="2" t="b">
        <f>AND(Development_Indicators[[#This Row],[Infant mortality rate (per 1,000 live births)]]&gt;=0,Development_Indicators[[#This Row],[Infant mortality rate (per 1,000 live births)]]&lt;=250)</f>
        <v>1</v>
      </c>
      <c r="V9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7" s="2" t="b">
        <f>ISNUMBER(Development_Indicators[Year])</f>
        <v>1</v>
      </c>
      <c r="Y9937" s="2">
        <f>LEN(Development_Indicators[Country Code])</f>
        <v>3</v>
      </c>
    </row>
    <row r="9938" spans="1:25" x14ac:dyDescent="0.3">
      <c r="A9938" s="2" t="s">
        <v>1452</v>
      </c>
      <c r="B9938" s="2" t="s">
        <v>1451</v>
      </c>
      <c r="C9938" s="2" t="s">
        <v>1569</v>
      </c>
      <c r="D9938" s="2" t="s">
        <v>1580</v>
      </c>
      <c r="E9938">
        <v>1994</v>
      </c>
      <c r="F9938">
        <v>9.8000000000000007</v>
      </c>
      <c r="G9938">
        <v>9.6999999999999993</v>
      </c>
      <c r="H9938">
        <v>5240.16</v>
      </c>
      <c r="I9938">
        <v>14993800000</v>
      </c>
      <c r="J9938">
        <v>7536.69</v>
      </c>
      <c r="K9938">
        <v>1.0715699999999999</v>
      </c>
      <c r="L9938">
        <v>6.7</v>
      </c>
      <c r="M9938">
        <v>73.404899999999998</v>
      </c>
      <c r="N9938">
        <v>98.780699999999996</v>
      </c>
      <c r="O9938">
        <v>8.24</v>
      </c>
      <c r="P9938" t="str">
        <f>IF(OR(Development_Indicators[[#This Row],[Year]]&gt;2018,Development_Indicators[[#This Row],[Year]]&lt;1960),"Invalid","Valid")</f>
        <v>Valid</v>
      </c>
      <c r="Q9938">
        <f>COUNTIFS(Development_Indicators[Country Code],Development_Indicators[[#This Row],[Country Code]],Development_Indicators[Year],Development_Indicators[[#This Row],[Year]])</f>
        <v>1</v>
      </c>
      <c r="R9938" t="b">
        <f>Development_Indicators[[#This Row],[GDP per capita (USD)]]&gt;0</f>
        <v>1</v>
      </c>
      <c r="S9938" t="b">
        <f>Development_Indicators[[#This Row],[GDP (USD)]]&gt;0</f>
        <v>1</v>
      </c>
      <c r="T9938" s="2" t="b">
        <f>AND(Development_Indicators[[#This Row],[Life expectancy at birth (years)]]&gt;=30,Development_Indicators[[#This Row],[Life expectancy at birth (years)]]&lt;=90)</f>
        <v>1</v>
      </c>
      <c r="U9938" s="2" t="b">
        <f>AND(Development_Indicators[[#This Row],[Infant mortality rate (per 1,000 live births)]]&gt;=0,Development_Indicators[[#This Row],[Infant mortality rate (per 1,000 live births)]]&lt;=250)</f>
        <v>1</v>
      </c>
      <c r="V9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8" s="2" t="b">
        <f>ISNUMBER(Development_Indicators[Year])</f>
        <v>1</v>
      </c>
      <c r="Y9938" s="2">
        <f>LEN(Development_Indicators[Country Code])</f>
        <v>3</v>
      </c>
    </row>
    <row r="9939" spans="1:25" x14ac:dyDescent="0.3">
      <c r="A9939" s="2" t="s">
        <v>1452</v>
      </c>
      <c r="B9939" s="2" t="s">
        <v>1451</v>
      </c>
      <c r="C9939" s="2" t="s">
        <v>1569</v>
      </c>
      <c r="D9939" s="2" t="s">
        <v>1580</v>
      </c>
      <c r="E9939">
        <v>1993</v>
      </c>
      <c r="F9939">
        <v>9.9</v>
      </c>
      <c r="G9939">
        <v>10</v>
      </c>
      <c r="H9939">
        <v>4950.93</v>
      </c>
      <c r="I9939">
        <v>13209800000</v>
      </c>
      <c r="J9939">
        <v>6632.25</v>
      </c>
      <c r="K9939">
        <v>0.40979199999999999</v>
      </c>
      <c r="L9939">
        <v>7.1</v>
      </c>
      <c r="M9939">
        <v>73.253699999999995</v>
      </c>
      <c r="N9939">
        <v>98.894999999999996</v>
      </c>
      <c r="O9939">
        <v>8.51</v>
      </c>
      <c r="P9939" t="str">
        <f>IF(OR(Development_Indicators[[#This Row],[Year]]&gt;2018,Development_Indicators[[#This Row],[Year]]&lt;1960),"Invalid","Valid")</f>
        <v>Valid</v>
      </c>
      <c r="Q9939">
        <f>COUNTIFS(Development_Indicators[Country Code],Development_Indicators[[#This Row],[Country Code]],Development_Indicators[Year],Development_Indicators[[#This Row],[Year]])</f>
        <v>1</v>
      </c>
      <c r="R9939" t="b">
        <f>Development_Indicators[[#This Row],[GDP per capita (USD)]]&gt;0</f>
        <v>1</v>
      </c>
      <c r="S9939" t="b">
        <f>Development_Indicators[[#This Row],[GDP (USD)]]&gt;0</f>
        <v>1</v>
      </c>
      <c r="T9939" s="2" t="b">
        <f>AND(Development_Indicators[[#This Row],[Life expectancy at birth (years)]]&gt;=30,Development_Indicators[[#This Row],[Life expectancy at birth (years)]]&lt;=90)</f>
        <v>1</v>
      </c>
      <c r="U9939" s="2" t="b">
        <f>AND(Development_Indicators[[#This Row],[Infant mortality rate (per 1,000 live births)]]&gt;=0,Development_Indicators[[#This Row],[Infant mortality rate (per 1,000 live births)]]&lt;=250)</f>
        <v>1</v>
      </c>
      <c r="V9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39" s="2" t="b">
        <f>ISNUMBER(Development_Indicators[Year])</f>
        <v>1</v>
      </c>
      <c r="Y9939" s="2">
        <f>LEN(Development_Indicators[Country Code])</f>
        <v>3</v>
      </c>
    </row>
    <row r="9940" spans="1:25" x14ac:dyDescent="0.3">
      <c r="A9940" s="2" t="s">
        <v>1452</v>
      </c>
      <c r="B9940" s="2" t="s">
        <v>1451</v>
      </c>
      <c r="C9940" s="2" t="s">
        <v>1569</v>
      </c>
      <c r="D9940" s="2" t="s">
        <v>1580</v>
      </c>
      <c r="E9940">
        <v>1992</v>
      </c>
      <c r="F9940">
        <v>10</v>
      </c>
      <c r="G9940">
        <v>9.6999999999999993</v>
      </c>
      <c r="H9940">
        <v>4943.16</v>
      </c>
      <c r="I9940">
        <v>13052500000</v>
      </c>
      <c r="J9940">
        <v>6537.69</v>
      </c>
      <c r="L9940">
        <v>7.7</v>
      </c>
      <c r="M9940">
        <v>73.304900000000004</v>
      </c>
      <c r="N9940">
        <v>99.131</v>
      </c>
      <c r="O9940">
        <v>7.7359999999999998</v>
      </c>
      <c r="P9940" t="str">
        <f>IF(OR(Development_Indicators[[#This Row],[Year]]&gt;2018,Development_Indicators[[#This Row],[Year]]&lt;1960),"Invalid","Valid")</f>
        <v>Valid</v>
      </c>
      <c r="Q9940">
        <f>COUNTIFS(Development_Indicators[Country Code],Development_Indicators[[#This Row],[Country Code]],Development_Indicators[Year],Development_Indicators[[#This Row],[Year]])</f>
        <v>1</v>
      </c>
      <c r="R9940" t="b">
        <f>Development_Indicators[[#This Row],[GDP per capita (USD)]]&gt;0</f>
        <v>1</v>
      </c>
      <c r="S9940" t="b">
        <f>Development_Indicators[[#This Row],[GDP (USD)]]&gt;0</f>
        <v>1</v>
      </c>
      <c r="T9940" s="2" t="b">
        <f>AND(Development_Indicators[[#This Row],[Life expectancy at birth (years)]]&gt;=30,Development_Indicators[[#This Row],[Life expectancy at birth (years)]]&lt;=90)</f>
        <v>1</v>
      </c>
      <c r="U9940" s="2" t="b">
        <f>AND(Development_Indicators[[#This Row],[Infant mortality rate (per 1,000 live births)]]&gt;=0,Development_Indicators[[#This Row],[Infant mortality rate (per 1,000 live births)]]&lt;=250)</f>
        <v>1</v>
      </c>
      <c r="V9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0" s="2" t="b">
        <f>ISNUMBER(Development_Indicators[Year])</f>
        <v>1</v>
      </c>
      <c r="Y9940" s="2">
        <f>LEN(Development_Indicators[Country Code])</f>
        <v>3</v>
      </c>
    </row>
    <row r="9941" spans="1:25" x14ac:dyDescent="0.3">
      <c r="A9941" s="2" t="s">
        <v>1452</v>
      </c>
      <c r="B9941" s="2" t="s">
        <v>1451</v>
      </c>
      <c r="C9941" s="2" t="s">
        <v>1569</v>
      </c>
      <c r="D9941" s="2" t="s">
        <v>1580</v>
      </c>
      <c r="E9941">
        <v>1991</v>
      </c>
      <c r="F9941">
        <v>10.8</v>
      </c>
      <c r="G9941">
        <v>9.6999999999999993</v>
      </c>
      <c r="H9941">
        <v>5087.45</v>
      </c>
      <c r="I9941">
        <v>13214500000</v>
      </c>
      <c r="J9941">
        <v>6609.14</v>
      </c>
      <c r="L9941">
        <v>8.1999999999999993</v>
      </c>
      <c r="M9941">
        <v>73.353700000000003</v>
      </c>
      <c r="N9941">
        <v>99.276499999999999</v>
      </c>
      <c r="O9941">
        <v>7.08</v>
      </c>
      <c r="P9941" t="str">
        <f>IF(OR(Development_Indicators[[#This Row],[Year]]&gt;2018,Development_Indicators[[#This Row],[Year]]&lt;1960),"Invalid","Valid")</f>
        <v>Valid</v>
      </c>
      <c r="Q9941">
        <f>COUNTIFS(Development_Indicators[Country Code],Development_Indicators[[#This Row],[Country Code]],Development_Indicators[Year],Development_Indicators[[#This Row],[Year]])</f>
        <v>1</v>
      </c>
      <c r="R9941" t="b">
        <f>Development_Indicators[[#This Row],[GDP per capita (USD)]]&gt;0</f>
        <v>1</v>
      </c>
      <c r="S9941" t="b">
        <f>Development_Indicators[[#This Row],[GDP (USD)]]&gt;0</f>
        <v>1</v>
      </c>
      <c r="T9941" s="2" t="b">
        <f>AND(Development_Indicators[[#This Row],[Life expectancy at birth (years)]]&gt;=30,Development_Indicators[[#This Row],[Life expectancy at birth (years)]]&lt;=90)</f>
        <v>1</v>
      </c>
      <c r="U9941" s="2" t="b">
        <f>AND(Development_Indicators[[#This Row],[Infant mortality rate (per 1,000 live births)]]&gt;=0,Development_Indicators[[#This Row],[Infant mortality rate (per 1,000 live births)]]&lt;=250)</f>
        <v>1</v>
      </c>
      <c r="V9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1" s="2" t="b">
        <f>ISNUMBER(Development_Indicators[Year])</f>
        <v>1</v>
      </c>
      <c r="Y9941" s="2">
        <f>LEN(Development_Indicators[Country Code])</f>
        <v>3</v>
      </c>
    </row>
    <row r="9942" spans="1:25" x14ac:dyDescent="0.3">
      <c r="A9942" s="2" t="s">
        <v>1452</v>
      </c>
      <c r="B9942" s="2" t="s">
        <v>1451</v>
      </c>
      <c r="C9942" s="2" t="s">
        <v>1569</v>
      </c>
      <c r="D9942" s="2" t="s">
        <v>1580</v>
      </c>
      <c r="E9942">
        <v>1990</v>
      </c>
      <c r="F9942">
        <v>11.2</v>
      </c>
      <c r="G9942">
        <v>9.3000000000000007</v>
      </c>
      <c r="H9942">
        <v>5334.91</v>
      </c>
      <c r="I9942">
        <v>18130700000</v>
      </c>
      <c r="J9942">
        <v>9073.7099999999991</v>
      </c>
      <c r="K9942">
        <v>0</v>
      </c>
      <c r="L9942">
        <v>8.8000000000000007</v>
      </c>
      <c r="M9942">
        <v>73.204899999999995</v>
      </c>
      <c r="N9942">
        <v>99.2136</v>
      </c>
      <c r="P9942" t="str">
        <f>IF(OR(Development_Indicators[[#This Row],[Year]]&gt;2018,Development_Indicators[[#This Row],[Year]]&lt;1960),"Invalid","Valid")</f>
        <v>Valid</v>
      </c>
      <c r="Q9942">
        <f>COUNTIFS(Development_Indicators[Country Code],Development_Indicators[[#This Row],[Country Code]],Development_Indicators[Year],Development_Indicators[[#This Row],[Year]])</f>
        <v>1</v>
      </c>
      <c r="R9942" t="b">
        <f>Development_Indicators[[#This Row],[GDP per capita (USD)]]&gt;0</f>
        <v>1</v>
      </c>
      <c r="S9942" t="b">
        <f>Development_Indicators[[#This Row],[GDP (USD)]]&gt;0</f>
        <v>1</v>
      </c>
      <c r="T9942" s="2" t="b">
        <f>AND(Development_Indicators[[#This Row],[Life expectancy at birth (years)]]&gt;=30,Development_Indicators[[#This Row],[Life expectancy at birth (years)]]&lt;=90)</f>
        <v>1</v>
      </c>
      <c r="U9942" s="2" t="b">
        <f>AND(Development_Indicators[[#This Row],[Infant mortality rate (per 1,000 live births)]]&gt;=0,Development_Indicators[[#This Row],[Infant mortality rate (per 1,000 live births)]]&lt;=250)</f>
        <v>1</v>
      </c>
      <c r="V9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42" s="2" t="b">
        <f>ISNUMBER(Development_Indicators[Year])</f>
        <v>1</v>
      </c>
      <c r="Y9942" s="2">
        <f>LEN(Development_Indicators[Country Code])</f>
        <v>3</v>
      </c>
    </row>
    <row r="9943" spans="1:25" x14ac:dyDescent="0.3">
      <c r="A9943" s="2" t="s">
        <v>1452</v>
      </c>
      <c r="B9943" s="2" t="s">
        <v>1451</v>
      </c>
      <c r="C9943" s="2" t="s">
        <v>1569</v>
      </c>
      <c r="D9943" s="2" t="s">
        <v>1580</v>
      </c>
      <c r="E9943">
        <v>1989</v>
      </c>
      <c r="F9943">
        <v>11.7</v>
      </c>
      <c r="G9943">
        <v>9.4</v>
      </c>
      <c r="L9943">
        <v>9.4</v>
      </c>
      <c r="M9943">
        <v>72.704899999999995</v>
      </c>
      <c r="N9943">
        <v>99.123699999999999</v>
      </c>
      <c r="P9943" t="str">
        <f>IF(OR(Development_Indicators[[#This Row],[Year]]&gt;2018,Development_Indicators[[#This Row],[Year]]&lt;1960),"Invalid","Valid")</f>
        <v>Valid</v>
      </c>
      <c r="Q9943">
        <f>COUNTIFS(Development_Indicators[Country Code],Development_Indicators[[#This Row],[Country Code]],Development_Indicators[Year],Development_Indicators[[#This Row],[Year]])</f>
        <v>1</v>
      </c>
      <c r="R9943" t="b">
        <f>Development_Indicators[[#This Row],[GDP per capita (USD)]]&gt;0</f>
        <v>0</v>
      </c>
      <c r="S9943" t="b">
        <f>Development_Indicators[[#This Row],[GDP (USD)]]&gt;0</f>
        <v>0</v>
      </c>
      <c r="T9943" s="2" t="b">
        <f>AND(Development_Indicators[[#This Row],[Life expectancy at birth (years)]]&gt;=30,Development_Indicators[[#This Row],[Life expectancy at birth (years)]]&lt;=90)</f>
        <v>1</v>
      </c>
      <c r="U9943" s="2" t="b">
        <f>AND(Development_Indicators[[#This Row],[Infant mortality rate (per 1,000 live births)]]&gt;=0,Development_Indicators[[#This Row],[Infant mortality rate (per 1,000 live births)]]&lt;=250)</f>
        <v>1</v>
      </c>
      <c r="V9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3" s="2" t="b">
        <f>ISNUMBER(Development_Indicators[Year])</f>
        <v>1</v>
      </c>
      <c r="Y9943" s="2">
        <f>LEN(Development_Indicators[Country Code])</f>
        <v>3</v>
      </c>
    </row>
    <row r="9944" spans="1:25" x14ac:dyDescent="0.3">
      <c r="A9944" s="2" t="s">
        <v>1452</v>
      </c>
      <c r="B9944" s="2" t="s">
        <v>1451</v>
      </c>
      <c r="C9944" s="2" t="s">
        <v>1569</v>
      </c>
      <c r="D9944" s="2" t="s">
        <v>1580</v>
      </c>
      <c r="E9944">
        <v>1988</v>
      </c>
      <c r="F9944">
        <v>12.6</v>
      </c>
      <c r="G9944">
        <v>9.6</v>
      </c>
      <c r="L9944">
        <v>10</v>
      </c>
      <c r="M9944">
        <v>72.446299999999994</v>
      </c>
      <c r="N9944">
        <v>99.066299999999998</v>
      </c>
      <c r="P9944" t="str">
        <f>IF(OR(Development_Indicators[[#This Row],[Year]]&gt;2018,Development_Indicators[[#This Row],[Year]]&lt;1960),"Invalid","Valid")</f>
        <v>Valid</v>
      </c>
      <c r="Q9944">
        <f>COUNTIFS(Development_Indicators[Country Code],Development_Indicators[[#This Row],[Country Code]],Development_Indicators[Year],Development_Indicators[[#This Row],[Year]])</f>
        <v>1</v>
      </c>
      <c r="R9944" t="b">
        <f>Development_Indicators[[#This Row],[GDP per capita (USD)]]&gt;0</f>
        <v>0</v>
      </c>
      <c r="S9944" t="b">
        <f>Development_Indicators[[#This Row],[GDP (USD)]]&gt;0</f>
        <v>0</v>
      </c>
      <c r="T9944" s="2" t="b">
        <f>AND(Development_Indicators[[#This Row],[Life expectancy at birth (years)]]&gt;=30,Development_Indicators[[#This Row],[Life expectancy at birth (years)]]&lt;=90)</f>
        <v>1</v>
      </c>
      <c r="U9944" s="2" t="b">
        <f>AND(Development_Indicators[[#This Row],[Infant mortality rate (per 1,000 live births)]]&gt;=0,Development_Indicators[[#This Row],[Infant mortality rate (per 1,000 live births)]]&lt;=250)</f>
        <v>1</v>
      </c>
      <c r="V9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4" s="2" t="b">
        <f>ISNUMBER(Development_Indicators[Year])</f>
        <v>1</v>
      </c>
      <c r="Y9944" s="2">
        <f>LEN(Development_Indicators[Country Code])</f>
        <v>3</v>
      </c>
    </row>
    <row r="9945" spans="1:25" x14ac:dyDescent="0.3">
      <c r="A9945" s="2" t="s">
        <v>1452</v>
      </c>
      <c r="B9945" s="2" t="s">
        <v>1451</v>
      </c>
      <c r="C9945" s="2" t="s">
        <v>1569</v>
      </c>
      <c r="D9945" s="2" t="s">
        <v>1580</v>
      </c>
      <c r="E9945">
        <v>1987</v>
      </c>
      <c r="F9945">
        <v>12.9</v>
      </c>
      <c r="G9945">
        <v>10</v>
      </c>
      <c r="L9945">
        <v>10.8</v>
      </c>
      <c r="M9945">
        <v>72.002399999999994</v>
      </c>
      <c r="N9945">
        <v>98.797200000000004</v>
      </c>
      <c r="P9945" t="str">
        <f>IF(OR(Development_Indicators[[#This Row],[Year]]&gt;2018,Development_Indicators[[#This Row],[Year]]&lt;1960),"Invalid","Valid")</f>
        <v>Valid</v>
      </c>
      <c r="Q9945">
        <f>COUNTIFS(Development_Indicators[Country Code],Development_Indicators[[#This Row],[Country Code]],Development_Indicators[Year],Development_Indicators[[#This Row],[Year]])</f>
        <v>1</v>
      </c>
      <c r="R9945" t="b">
        <f>Development_Indicators[[#This Row],[GDP per capita (USD)]]&gt;0</f>
        <v>0</v>
      </c>
      <c r="S9945" t="b">
        <f>Development_Indicators[[#This Row],[GDP (USD)]]&gt;0</f>
        <v>0</v>
      </c>
      <c r="T9945" s="2" t="b">
        <f>AND(Development_Indicators[[#This Row],[Life expectancy at birth (years)]]&gt;=30,Development_Indicators[[#This Row],[Life expectancy at birth (years)]]&lt;=90)</f>
        <v>1</v>
      </c>
      <c r="U9945" s="2" t="b">
        <f>AND(Development_Indicators[[#This Row],[Infant mortality rate (per 1,000 live births)]]&gt;=0,Development_Indicators[[#This Row],[Infant mortality rate (per 1,000 live births)]]&lt;=250)</f>
        <v>1</v>
      </c>
      <c r="V9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5" s="2" t="b">
        <f>ISNUMBER(Development_Indicators[Year])</f>
        <v>1</v>
      </c>
      <c r="Y9945" s="2">
        <f>LEN(Development_Indicators[Country Code])</f>
        <v>3</v>
      </c>
    </row>
    <row r="9946" spans="1:25" x14ac:dyDescent="0.3">
      <c r="A9946" s="2" t="s">
        <v>1452</v>
      </c>
      <c r="B9946" s="2" t="s">
        <v>1451</v>
      </c>
      <c r="C9946" s="2" t="s">
        <v>1569</v>
      </c>
      <c r="D9946" s="2" t="s">
        <v>1580</v>
      </c>
      <c r="E9946">
        <v>1986</v>
      </c>
      <c r="F9946">
        <v>13</v>
      </c>
      <c r="G9946">
        <v>9.9</v>
      </c>
      <c r="L9946">
        <v>11.5</v>
      </c>
      <c r="M9946">
        <v>71.802400000000006</v>
      </c>
      <c r="N9946">
        <v>97.614900000000006</v>
      </c>
      <c r="P9946" t="str">
        <f>IF(OR(Development_Indicators[[#This Row],[Year]]&gt;2018,Development_Indicators[[#This Row],[Year]]&lt;1960),"Invalid","Valid")</f>
        <v>Valid</v>
      </c>
      <c r="Q9946">
        <f>COUNTIFS(Development_Indicators[Country Code],Development_Indicators[[#This Row],[Country Code]],Development_Indicators[Year],Development_Indicators[[#This Row],[Year]])</f>
        <v>1</v>
      </c>
      <c r="R9946" t="b">
        <f>Development_Indicators[[#This Row],[GDP per capita (USD)]]&gt;0</f>
        <v>0</v>
      </c>
      <c r="S9946" t="b">
        <f>Development_Indicators[[#This Row],[GDP (USD)]]&gt;0</f>
        <v>0</v>
      </c>
      <c r="T9946" s="2" t="b">
        <f>AND(Development_Indicators[[#This Row],[Life expectancy at birth (years)]]&gt;=30,Development_Indicators[[#This Row],[Life expectancy at birth (years)]]&lt;=90)</f>
        <v>1</v>
      </c>
      <c r="U9946" s="2" t="b">
        <f>AND(Development_Indicators[[#This Row],[Infant mortality rate (per 1,000 live births)]]&gt;=0,Development_Indicators[[#This Row],[Infant mortality rate (per 1,000 live births)]]&lt;=250)</f>
        <v>1</v>
      </c>
      <c r="V9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6" s="2" t="b">
        <f>ISNUMBER(Development_Indicators[Year])</f>
        <v>1</v>
      </c>
      <c r="Y9946" s="2">
        <f>LEN(Development_Indicators[Country Code])</f>
        <v>3</v>
      </c>
    </row>
    <row r="9947" spans="1:25" x14ac:dyDescent="0.3">
      <c r="A9947" s="2" t="s">
        <v>1452</v>
      </c>
      <c r="B9947" s="2" t="s">
        <v>1451</v>
      </c>
      <c r="C9947" s="2" t="s">
        <v>1569</v>
      </c>
      <c r="D9947" s="2" t="s">
        <v>1580</v>
      </c>
      <c r="E9947">
        <v>1985</v>
      </c>
      <c r="F9947">
        <v>13.4</v>
      </c>
      <c r="G9947">
        <v>10.199999999999999</v>
      </c>
      <c r="L9947">
        <v>12.2</v>
      </c>
      <c r="M9947">
        <v>71.351200000000006</v>
      </c>
      <c r="N9947">
        <v>96.407200000000003</v>
      </c>
      <c r="P9947" t="str">
        <f>IF(OR(Development_Indicators[[#This Row],[Year]]&gt;2018,Development_Indicators[[#This Row],[Year]]&lt;1960),"Invalid","Valid")</f>
        <v>Valid</v>
      </c>
      <c r="Q9947">
        <f>COUNTIFS(Development_Indicators[Country Code],Development_Indicators[[#This Row],[Country Code]],Development_Indicators[Year],Development_Indicators[[#This Row],[Year]])</f>
        <v>1</v>
      </c>
      <c r="R9947" t="b">
        <f>Development_Indicators[[#This Row],[GDP per capita (USD)]]&gt;0</f>
        <v>0</v>
      </c>
      <c r="S9947" t="b">
        <f>Development_Indicators[[#This Row],[GDP (USD)]]&gt;0</f>
        <v>0</v>
      </c>
      <c r="T9947" s="2" t="b">
        <f>AND(Development_Indicators[[#This Row],[Life expectancy at birth (years)]]&gt;=30,Development_Indicators[[#This Row],[Life expectancy at birth (years)]]&lt;=90)</f>
        <v>1</v>
      </c>
      <c r="U9947" s="2" t="b">
        <f>AND(Development_Indicators[[#This Row],[Infant mortality rate (per 1,000 live births)]]&gt;=0,Development_Indicators[[#This Row],[Infant mortality rate (per 1,000 live births)]]&lt;=250)</f>
        <v>1</v>
      </c>
      <c r="V9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7" s="2" t="b">
        <f>ISNUMBER(Development_Indicators[Year])</f>
        <v>1</v>
      </c>
      <c r="Y9947" s="2">
        <f>LEN(Development_Indicators[Country Code])</f>
        <v>3</v>
      </c>
    </row>
    <row r="9948" spans="1:25" x14ac:dyDescent="0.3">
      <c r="A9948" s="2" t="s">
        <v>1452</v>
      </c>
      <c r="B9948" s="2" t="s">
        <v>1451</v>
      </c>
      <c r="C9948" s="2" t="s">
        <v>1569</v>
      </c>
      <c r="D9948" s="2" t="s">
        <v>1580</v>
      </c>
      <c r="E9948">
        <v>1984</v>
      </c>
      <c r="F9948">
        <v>13.6</v>
      </c>
      <c r="G9948">
        <v>10.5</v>
      </c>
      <c r="L9948">
        <v>13</v>
      </c>
      <c r="M9948">
        <v>70.9024</v>
      </c>
      <c r="N9948">
        <v>95.936099999999996</v>
      </c>
      <c r="P9948" t="str">
        <f>IF(OR(Development_Indicators[[#This Row],[Year]]&gt;2018,Development_Indicators[[#This Row],[Year]]&lt;1960),"Invalid","Valid")</f>
        <v>Valid</v>
      </c>
      <c r="Q9948">
        <f>COUNTIFS(Development_Indicators[Country Code],Development_Indicators[[#This Row],[Country Code]],Development_Indicators[Year],Development_Indicators[[#This Row],[Year]])</f>
        <v>1</v>
      </c>
      <c r="R9948" t="b">
        <f>Development_Indicators[[#This Row],[GDP per capita (USD)]]&gt;0</f>
        <v>0</v>
      </c>
      <c r="S9948" t="b">
        <f>Development_Indicators[[#This Row],[GDP (USD)]]&gt;0</f>
        <v>0</v>
      </c>
      <c r="T9948" s="2" t="b">
        <f>AND(Development_Indicators[[#This Row],[Life expectancy at birth (years)]]&gt;=30,Development_Indicators[[#This Row],[Life expectancy at birth (years)]]&lt;=90)</f>
        <v>1</v>
      </c>
      <c r="U9948" s="2" t="b">
        <f>AND(Development_Indicators[[#This Row],[Infant mortality rate (per 1,000 live births)]]&gt;=0,Development_Indicators[[#This Row],[Infant mortality rate (per 1,000 live births)]]&lt;=250)</f>
        <v>1</v>
      </c>
      <c r="V9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8" s="2" t="b">
        <f>ISNUMBER(Development_Indicators[Year])</f>
        <v>1</v>
      </c>
      <c r="Y9948" s="2">
        <f>LEN(Development_Indicators[Country Code])</f>
        <v>3</v>
      </c>
    </row>
    <row r="9949" spans="1:25" x14ac:dyDescent="0.3">
      <c r="A9949" s="2" t="s">
        <v>1452</v>
      </c>
      <c r="B9949" s="2" t="s">
        <v>1451</v>
      </c>
      <c r="C9949" s="2" t="s">
        <v>1569</v>
      </c>
      <c r="D9949" s="2" t="s">
        <v>1580</v>
      </c>
      <c r="E9949">
        <v>1983</v>
      </c>
      <c r="F9949">
        <v>14.1</v>
      </c>
      <c r="G9949">
        <v>10.8</v>
      </c>
      <c r="L9949">
        <v>13.8</v>
      </c>
      <c r="M9949">
        <v>70.541499999999999</v>
      </c>
      <c r="N9949">
        <v>95.447900000000004</v>
      </c>
      <c r="P9949" t="str">
        <f>IF(OR(Development_Indicators[[#This Row],[Year]]&gt;2018,Development_Indicators[[#This Row],[Year]]&lt;1960),"Invalid","Valid")</f>
        <v>Valid</v>
      </c>
      <c r="Q9949">
        <f>COUNTIFS(Development_Indicators[Country Code],Development_Indicators[[#This Row],[Country Code]],Development_Indicators[Year],Development_Indicators[[#This Row],[Year]])</f>
        <v>1</v>
      </c>
      <c r="R9949" t="b">
        <f>Development_Indicators[[#This Row],[GDP per capita (USD)]]&gt;0</f>
        <v>0</v>
      </c>
      <c r="S9949" t="b">
        <f>Development_Indicators[[#This Row],[GDP (USD)]]&gt;0</f>
        <v>0</v>
      </c>
      <c r="T9949" s="2" t="b">
        <f>AND(Development_Indicators[[#This Row],[Life expectancy at birth (years)]]&gt;=30,Development_Indicators[[#This Row],[Life expectancy at birth (years)]]&lt;=90)</f>
        <v>1</v>
      </c>
      <c r="U9949" s="2" t="b">
        <f>AND(Development_Indicators[[#This Row],[Infant mortality rate (per 1,000 live births)]]&gt;=0,Development_Indicators[[#This Row],[Infant mortality rate (per 1,000 live births)]]&lt;=250)</f>
        <v>1</v>
      </c>
      <c r="V9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9" s="2" t="b">
        <f>ISNUMBER(Development_Indicators[Year])</f>
        <v>1</v>
      </c>
      <c r="Y9949" s="2">
        <f>LEN(Development_Indicators[Country Code])</f>
        <v>3</v>
      </c>
    </row>
    <row r="9950" spans="1:25" x14ac:dyDescent="0.3">
      <c r="A9950" s="2" t="s">
        <v>1452</v>
      </c>
      <c r="B9950" s="2" t="s">
        <v>1451</v>
      </c>
      <c r="C9950" s="2" t="s">
        <v>1569</v>
      </c>
      <c r="D9950" s="2" t="s">
        <v>1580</v>
      </c>
      <c r="E9950">
        <v>1982</v>
      </c>
      <c r="F9950">
        <v>15.1</v>
      </c>
      <c r="G9950">
        <v>10.3</v>
      </c>
      <c r="L9950">
        <v>14.6</v>
      </c>
      <c r="M9950">
        <v>71.053700000000006</v>
      </c>
      <c r="N9950">
        <v>94.852699999999999</v>
      </c>
      <c r="P9950" t="str">
        <f>IF(OR(Development_Indicators[[#This Row],[Year]]&gt;2018,Development_Indicators[[#This Row],[Year]]&lt;1960),"Invalid","Valid")</f>
        <v>Valid</v>
      </c>
      <c r="Q9950">
        <f>COUNTIFS(Development_Indicators[Country Code],Development_Indicators[[#This Row],[Country Code]],Development_Indicators[Year],Development_Indicators[[#This Row],[Year]])</f>
        <v>1</v>
      </c>
      <c r="R9950" t="b">
        <f>Development_Indicators[[#This Row],[GDP per capita (USD)]]&gt;0</f>
        <v>0</v>
      </c>
      <c r="S9950" t="b">
        <f>Development_Indicators[[#This Row],[GDP (USD)]]&gt;0</f>
        <v>0</v>
      </c>
      <c r="T9950" s="2" t="b">
        <f>AND(Development_Indicators[[#This Row],[Life expectancy at birth (years)]]&gt;=30,Development_Indicators[[#This Row],[Life expectancy at birth (years)]]&lt;=90)</f>
        <v>1</v>
      </c>
      <c r="U9950" s="2" t="b">
        <f>AND(Development_Indicators[[#This Row],[Infant mortality rate (per 1,000 live births)]]&gt;=0,Development_Indicators[[#This Row],[Infant mortality rate (per 1,000 live births)]]&lt;=250)</f>
        <v>1</v>
      </c>
      <c r="V9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0" s="2" t="b">
        <f>ISNUMBER(Development_Indicators[Year])</f>
        <v>1</v>
      </c>
      <c r="Y9950" s="2">
        <f>LEN(Development_Indicators[Country Code])</f>
        <v>3</v>
      </c>
    </row>
    <row r="9951" spans="1:25" x14ac:dyDescent="0.3">
      <c r="A9951" s="2" t="s">
        <v>1452</v>
      </c>
      <c r="B9951" s="2" t="s">
        <v>1451</v>
      </c>
      <c r="C9951" s="2" t="s">
        <v>1569</v>
      </c>
      <c r="D9951" s="2" t="s">
        <v>1580</v>
      </c>
      <c r="E9951">
        <v>1981</v>
      </c>
      <c r="F9951">
        <v>15.3</v>
      </c>
      <c r="G9951">
        <v>9.8000000000000007</v>
      </c>
      <c r="L9951">
        <v>15.5</v>
      </c>
      <c r="M9951">
        <v>71.204899999999995</v>
      </c>
      <c r="N9951">
        <v>94.663899999999998</v>
      </c>
      <c r="P9951" t="str">
        <f>IF(OR(Development_Indicators[[#This Row],[Year]]&gt;2018,Development_Indicators[[#This Row],[Year]]&lt;1960),"Invalid","Valid")</f>
        <v>Valid</v>
      </c>
      <c r="Q9951">
        <f>COUNTIFS(Development_Indicators[Country Code],Development_Indicators[[#This Row],[Country Code]],Development_Indicators[Year],Development_Indicators[[#This Row],[Year]])</f>
        <v>1</v>
      </c>
      <c r="R9951" t="b">
        <f>Development_Indicators[[#This Row],[GDP per capita (USD)]]&gt;0</f>
        <v>0</v>
      </c>
      <c r="S9951" t="b">
        <f>Development_Indicators[[#This Row],[GDP (USD)]]&gt;0</f>
        <v>0</v>
      </c>
      <c r="T9951" s="2" t="b">
        <f>AND(Development_Indicators[[#This Row],[Life expectancy at birth (years)]]&gt;=30,Development_Indicators[[#This Row],[Life expectancy at birth (years)]]&lt;=90)</f>
        <v>1</v>
      </c>
      <c r="U9951" s="2" t="b">
        <f>AND(Development_Indicators[[#This Row],[Infant mortality rate (per 1,000 live births)]]&gt;=0,Development_Indicators[[#This Row],[Infant mortality rate (per 1,000 live births)]]&lt;=250)</f>
        <v>1</v>
      </c>
      <c r="V9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1" s="2" t="b">
        <f>ISNUMBER(Development_Indicators[Year])</f>
        <v>1</v>
      </c>
      <c r="Y9951" s="2">
        <f>LEN(Development_Indicators[Country Code])</f>
        <v>3</v>
      </c>
    </row>
    <row r="9952" spans="1:25" x14ac:dyDescent="0.3">
      <c r="A9952" s="2" t="s">
        <v>1452</v>
      </c>
      <c r="B9952" s="2" t="s">
        <v>1451</v>
      </c>
      <c r="C9952" s="2" t="s">
        <v>1569</v>
      </c>
      <c r="D9952" s="2" t="s">
        <v>1580</v>
      </c>
      <c r="E9952">
        <v>1980</v>
      </c>
      <c r="F9952">
        <v>15.7</v>
      </c>
      <c r="G9952">
        <v>9.9</v>
      </c>
      <c r="M9952">
        <v>71.104900000000001</v>
      </c>
      <c r="N9952">
        <v>94.404899999999998</v>
      </c>
      <c r="P9952" t="str">
        <f>IF(OR(Development_Indicators[[#This Row],[Year]]&gt;2018,Development_Indicators[[#This Row],[Year]]&lt;1960),"Invalid","Valid")</f>
        <v>Valid</v>
      </c>
      <c r="Q9952">
        <f>COUNTIFS(Development_Indicators[Country Code],Development_Indicators[[#This Row],[Country Code]],Development_Indicators[Year],Development_Indicators[[#This Row],[Year]])</f>
        <v>1</v>
      </c>
      <c r="R9952" t="b">
        <f>Development_Indicators[[#This Row],[GDP per capita (USD)]]&gt;0</f>
        <v>0</v>
      </c>
      <c r="S9952" t="b">
        <f>Development_Indicators[[#This Row],[GDP (USD)]]&gt;0</f>
        <v>0</v>
      </c>
      <c r="T9952" s="2" t="b">
        <f>AND(Development_Indicators[[#This Row],[Life expectancy at birth (years)]]&gt;=30,Development_Indicators[[#This Row],[Life expectancy at birth (years)]]&lt;=90)</f>
        <v>1</v>
      </c>
      <c r="U9952" s="2" t="b">
        <f>AND(Development_Indicators[[#This Row],[Infant mortality rate (per 1,000 live births)]]&gt;=0,Development_Indicators[[#This Row],[Infant mortality rate (per 1,000 live births)]]&lt;=250)</f>
        <v>1</v>
      </c>
      <c r="V9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2" s="2" t="b">
        <f>ISNUMBER(Development_Indicators[Year])</f>
        <v>1</v>
      </c>
      <c r="Y9952" s="2">
        <f>LEN(Development_Indicators[Country Code])</f>
        <v>3</v>
      </c>
    </row>
    <row r="9953" spans="1:25" x14ac:dyDescent="0.3">
      <c r="A9953" s="2" t="s">
        <v>1452</v>
      </c>
      <c r="B9953" s="2" t="s">
        <v>1451</v>
      </c>
      <c r="C9953" s="2" t="s">
        <v>1569</v>
      </c>
      <c r="D9953" s="2" t="s">
        <v>1580</v>
      </c>
      <c r="E9953">
        <v>1979</v>
      </c>
      <c r="F9953">
        <v>16.3</v>
      </c>
      <c r="G9953">
        <v>9.6</v>
      </c>
      <c r="M9953">
        <v>70.853700000000003</v>
      </c>
      <c r="N9953">
        <v>93.4756</v>
      </c>
      <c r="P9953" t="str">
        <f>IF(OR(Development_Indicators[[#This Row],[Year]]&gt;2018,Development_Indicators[[#This Row],[Year]]&lt;1960),"Invalid","Valid")</f>
        <v>Valid</v>
      </c>
      <c r="Q9953">
        <f>COUNTIFS(Development_Indicators[Country Code],Development_Indicators[[#This Row],[Country Code]],Development_Indicators[Year],Development_Indicators[[#This Row],[Year]])</f>
        <v>1</v>
      </c>
      <c r="R9953" t="b">
        <f>Development_Indicators[[#This Row],[GDP per capita (USD)]]&gt;0</f>
        <v>0</v>
      </c>
      <c r="S9953" t="b">
        <f>Development_Indicators[[#This Row],[GDP (USD)]]&gt;0</f>
        <v>0</v>
      </c>
      <c r="T9953" s="2" t="b">
        <f>AND(Development_Indicators[[#This Row],[Life expectancy at birth (years)]]&gt;=30,Development_Indicators[[#This Row],[Life expectancy at birth (years)]]&lt;=90)</f>
        <v>1</v>
      </c>
      <c r="U9953" s="2" t="b">
        <f>AND(Development_Indicators[[#This Row],[Infant mortality rate (per 1,000 live births)]]&gt;=0,Development_Indicators[[#This Row],[Infant mortality rate (per 1,000 live births)]]&lt;=250)</f>
        <v>1</v>
      </c>
      <c r="V9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3" s="2" t="b">
        <f>ISNUMBER(Development_Indicators[Year])</f>
        <v>1</v>
      </c>
      <c r="Y9953" s="2">
        <f>LEN(Development_Indicators[Country Code])</f>
        <v>3</v>
      </c>
    </row>
    <row r="9954" spans="1:25" x14ac:dyDescent="0.3">
      <c r="A9954" s="2" t="s">
        <v>1452</v>
      </c>
      <c r="B9954" s="2" t="s">
        <v>1451</v>
      </c>
      <c r="C9954" s="2" t="s">
        <v>1569</v>
      </c>
      <c r="D9954" s="2" t="s">
        <v>1580</v>
      </c>
      <c r="E9954">
        <v>1978</v>
      </c>
      <c r="F9954">
        <v>16.3</v>
      </c>
      <c r="G9954">
        <v>9.9</v>
      </c>
      <c r="M9954">
        <v>70.702399999999997</v>
      </c>
      <c r="N9954">
        <v>92.48</v>
      </c>
      <c r="P9954" t="str">
        <f>IF(OR(Development_Indicators[[#This Row],[Year]]&gt;2018,Development_Indicators[[#This Row],[Year]]&lt;1960),"Invalid","Valid")</f>
        <v>Valid</v>
      </c>
      <c r="Q9954">
        <f>COUNTIFS(Development_Indicators[Country Code],Development_Indicators[[#This Row],[Country Code]],Development_Indicators[Year],Development_Indicators[[#This Row],[Year]])</f>
        <v>1</v>
      </c>
      <c r="R9954" t="b">
        <f>Development_Indicators[[#This Row],[GDP per capita (USD)]]&gt;0</f>
        <v>0</v>
      </c>
      <c r="S9954" t="b">
        <f>Development_Indicators[[#This Row],[GDP (USD)]]&gt;0</f>
        <v>0</v>
      </c>
      <c r="T9954" s="2" t="b">
        <f>AND(Development_Indicators[[#This Row],[Life expectancy at birth (years)]]&gt;=30,Development_Indicators[[#This Row],[Life expectancy at birth (years)]]&lt;=90)</f>
        <v>1</v>
      </c>
      <c r="U9954" s="2" t="b">
        <f>AND(Development_Indicators[[#This Row],[Infant mortality rate (per 1,000 live births)]]&gt;=0,Development_Indicators[[#This Row],[Infant mortality rate (per 1,000 live births)]]&lt;=250)</f>
        <v>1</v>
      </c>
      <c r="V9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4" s="2" t="b">
        <f>ISNUMBER(Development_Indicators[Year])</f>
        <v>1</v>
      </c>
      <c r="Y9954" s="2">
        <f>LEN(Development_Indicators[Country Code])</f>
        <v>3</v>
      </c>
    </row>
    <row r="9955" spans="1:25" x14ac:dyDescent="0.3">
      <c r="A9955" s="2" t="s">
        <v>1452</v>
      </c>
      <c r="B9955" s="2" t="s">
        <v>1451</v>
      </c>
      <c r="C9955" s="2" t="s">
        <v>1569</v>
      </c>
      <c r="D9955" s="2" t="s">
        <v>1580</v>
      </c>
      <c r="E9955">
        <v>1977</v>
      </c>
      <c r="F9955">
        <v>16.2</v>
      </c>
      <c r="G9955">
        <v>9.6</v>
      </c>
      <c r="M9955">
        <v>70.556100000000001</v>
      </c>
      <c r="N9955">
        <v>91.478499999999997</v>
      </c>
      <c r="P9955" t="str">
        <f>IF(OR(Development_Indicators[[#This Row],[Year]]&gt;2018,Development_Indicators[[#This Row],[Year]]&lt;1960),"Invalid","Valid")</f>
        <v>Valid</v>
      </c>
      <c r="Q9955">
        <f>COUNTIFS(Development_Indicators[Country Code],Development_Indicators[[#This Row],[Country Code]],Development_Indicators[Year],Development_Indicators[[#This Row],[Year]])</f>
        <v>1</v>
      </c>
      <c r="R9955" t="b">
        <f>Development_Indicators[[#This Row],[GDP per capita (USD)]]&gt;0</f>
        <v>0</v>
      </c>
      <c r="S9955" t="b">
        <f>Development_Indicators[[#This Row],[GDP (USD)]]&gt;0</f>
        <v>0</v>
      </c>
      <c r="T9955" s="2" t="b">
        <f>AND(Development_Indicators[[#This Row],[Life expectancy at birth (years)]]&gt;=30,Development_Indicators[[#This Row],[Life expectancy at birth (years)]]&lt;=90)</f>
        <v>1</v>
      </c>
      <c r="U9955" s="2" t="b">
        <f>AND(Development_Indicators[[#This Row],[Infant mortality rate (per 1,000 live births)]]&gt;=0,Development_Indicators[[#This Row],[Infant mortality rate (per 1,000 live births)]]&lt;=250)</f>
        <v>1</v>
      </c>
      <c r="V9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5" s="2" t="b">
        <f>ISNUMBER(Development_Indicators[Year])</f>
        <v>1</v>
      </c>
      <c r="Y9955" s="2">
        <f>LEN(Development_Indicators[Country Code])</f>
        <v>3</v>
      </c>
    </row>
    <row r="9956" spans="1:25" x14ac:dyDescent="0.3">
      <c r="A9956" s="2" t="s">
        <v>1452</v>
      </c>
      <c r="B9956" s="2" t="s">
        <v>1451</v>
      </c>
      <c r="C9956" s="2" t="s">
        <v>1569</v>
      </c>
      <c r="D9956" s="2" t="s">
        <v>1580</v>
      </c>
      <c r="E9956">
        <v>1976</v>
      </c>
      <c r="F9956">
        <v>16.7</v>
      </c>
      <c r="G9956">
        <v>10</v>
      </c>
      <c r="M9956">
        <v>70.307299999999998</v>
      </c>
      <c r="N9956">
        <v>90.379800000000003</v>
      </c>
      <c r="P9956" t="str">
        <f>IF(OR(Development_Indicators[[#This Row],[Year]]&gt;2018,Development_Indicators[[#This Row],[Year]]&lt;1960),"Invalid","Valid")</f>
        <v>Valid</v>
      </c>
      <c r="Q9956">
        <f>COUNTIFS(Development_Indicators[Country Code],Development_Indicators[[#This Row],[Country Code]],Development_Indicators[Year],Development_Indicators[[#This Row],[Year]])</f>
        <v>1</v>
      </c>
      <c r="R9956" t="b">
        <f>Development_Indicators[[#This Row],[GDP per capita (USD)]]&gt;0</f>
        <v>0</v>
      </c>
      <c r="S9956" t="b">
        <f>Development_Indicators[[#This Row],[GDP (USD)]]&gt;0</f>
        <v>0</v>
      </c>
      <c r="T9956" s="2" t="b">
        <f>AND(Development_Indicators[[#This Row],[Life expectancy at birth (years)]]&gt;=30,Development_Indicators[[#This Row],[Life expectancy at birth (years)]]&lt;=90)</f>
        <v>1</v>
      </c>
      <c r="U9956" s="2" t="b">
        <f>AND(Development_Indicators[[#This Row],[Infant mortality rate (per 1,000 live births)]]&gt;=0,Development_Indicators[[#This Row],[Infant mortality rate (per 1,000 live births)]]&lt;=250)</f>
        <v>1</v>
      </c>
      <c r="V9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6" s="2" t="b">
        <f>ISNUMBER(Development_Indicators[Year])</f>
        <v>1</v>
      </c>
      <c r="Y9956" s="2">
        <f>LEN(Development_Indicators[Country Code])</f>
        <v>3</v>
      </c>
    </row>
    <row r="9957" spans="1:25" x14ac:dyDescent="0.3">
      <c r="A9957" s="2" t="s">
        <v>1452</v>
      </c>
      <c r="B9957" s="2" t="s">
        <v>1451</v>
      </c>
      <c r="C9957" s="2" t="s">
        <v>1569</v>
      </c>
      <c r="D9957" s="2" t="s">
        <v>1580</v>
      </c>
      <c r="E9957">
        <v>1975</v>
      </c>
      <c r="F9957">
        <v>16.600000000000001</v>
      </c>
      <c r="G9957">
        <v>10.1</v>
      </c>
      <c r="M9957">
        <v>70.358500000000006</v>
      </c>
      <c r="N9957">
        <v>89.055700000000002</v>
      </c>
      <c r="P9957" t="str">
        <f>IF(OR(Development_Indicators[[#This Row],[Year]]&gt;2018,Development_Indicators[[#This Row],[Year]]&lt;1960),"Invalid","Valid")</f>
        <v>Valid</v>
      </c>
      <c r="Q9957">
        <f>COUNTIFS(Development_Indicators[Country Code],Development_Indicators[[#This Row],[Country Code]],Development_Indicators[Year],Development_Indicators[[#This Row],[Year]])</f>
        <v>1</v>
      </c>
      <c r="R9957" t="b">
        <f>Development_Indicators[[#This Row],[GDP per capita (USD)]]&gt;0</f>
        <v>0</v>
      </c>
      <c r="S9957" t="b">
        <f>Development_Indicators[[#This Row],[GDP (USD)]]&gt;0</f>
        <v>0</v>
      </c>
      <c r="T9957" s="2" t="b">
        <f>AND(Development_Indicators[[#This Row],[Life expectancy at birth (years)]]&gt;=30,Development_Indicators[[#This Row],[Life expectancy at birth (years)]]&lt;=90)</f>
        <v>1</v>
      </c>
      <c r="U9957" s="2" t="b">
        <f>AND(Development_Indicators[[#This Row],[Infant mortality rate (per 1,000 live births)]]&gt;=0,Development_Indicators[[#This Row],[Infant mortality rate (per 1,000 live births)]]&lt;=250)</f>
        <v>1</v>
      </c>
      <c r="V9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7" s="2" t="b">
        <f>ISNUMBER(Development_Indicators[Year])</f>
        <v>1</v>
      </c>
      <c r="Y9957" s="2">
        <f>LEN(Development_Indicators[Country Code])</f>
        <v>3</v>
      </c>
    </row>
    <row r="9958" spans="1:25" x14ac:dyDescent="0.3">
      <c r="A9958" s="2" t="s">
        <v>1452</v>
      </c>
      <c r="B9958" s="2" t="s">
        <v>1451</v>
      </c>
      <c r="C9958" s="2" t="s">
        <v>1569</v>
      </c>
      <c r="D9958" s="2" t="s">
        <v>1580</v>
      </c>
      <c r="E9958">
        <v>1974</v>
      </c>
      <c r="F9958">
        <v>16.100000000000001</v>
      </c>
      <c r="G9958">
        <v>9.6999999999999993</v>
      </c>
      <c r="M9958">
        <v>70.161000000000001</v>
      </c>
      <c r="N9958">
        <v>88.189300000000003</v>
      </c>
      <c r="P9958" t="str">
        <f>IF(OR(Development_Indicators[[#This Row],[Year]]&gt;2018,Development_Indicators[[#This Row],[Year]]&lt;1960),"Invalid","Valid")</f>
        <v>Valid</v>
      </c>
      <c r="Q9958">
        <f>COUNTIFS(Development_Indicators[Country Code],Development_Indicators[[#This Row],[Country Code]],Development_Indicators[Year],Development_Indicators[[#This Row],[Year]])</f>
        <v>1</v>
      </c>
      <c r="R9958" t="b">
        <f>Development_Indicators[[#This Row],[GDP per capita (USD)]]&gt;0</f>
        <v>0</v>
      </c>
      <c r="S9958" t="b">
        <f>Development_Indicators[[#This Row],[GDP (USD)]]&gt;0</f>
        <v>0</v>
      </c>
      <c r="T9958" s="2" t="b">
        <f>AND(Development_Indicators[[#This Row],[Life expectancy at birth (years)]]&gt;=30,Development_Indicators[[#This Row],[Life expectancy at birth (years)]]&lt;=90)</f>
        <v>1</v>
      </c>
      <c r="U9958" s="2" t="b">
        <f>AND(Development_Indicators[[#This Row],[Infant mortality rate (per 1,000 live births)]]&gt;=0,Development_Indicators[[#This Row],[Infant mortality rate (per 1,000 live births)]]&lt;=250)</f>
        <v>1</v>
      </c>
      <c r="V9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8" s="2" t="b">
        <f>ISNUMBER(Development_Indicators[Year])</f>
        <v>1</v>
      </c>
      <c r="Y9958" s="2">
        <f>LEN(Development_Indicators[Country Code])</f>
        <v>3</v>
      </c>
    </row>
    <row r="9959" spans="1:25" x14ac:dyDescent="0.3">
      <c r="A9959" s="2" t="s">
        <v>1452</v>
      </c>
      <c r="B9959" s="2" t="s">
        <v>1451</v>
      </c>
      <c r="C9959" s="2" t="s">
        <v>1569</v>
      </c>
      <c r="D9959" s="2" t="s">
        <v>1580</v>
      </c>
      <c r="E9959">
        <v>1973</v>
      </c>
      <c r="F9959">
        <v>16.7</v>
      </c>
      <c r="G9959">
        <v>10</v>
      </c>
      <c r="M9959">
        <v>69.404899999999998</v>
      </c>
      <c r="N9959">
        <v>87.720799999999997</v>
      </c>
      <c r="P9959" t="str">
        <f>IF(OR(Development_Indicators[[#This Row],[Year]]&gt;2018,Development_Indicators[[#This Row],[Year]]&lt;1960),"Invalid","Valid")</f>
        <v>Valid</v>
      </c>
      <c r="Q9959">
        <f>COUNTIFS(Development_Indicators[Country Code],Development_Indicators[[#This Row],[Country Code]],Development_Indicators[Year],Development_Indicators[[#This Row],[Year]])</f>
        <v>1</v>
      </c>
      <c r="R9959" t="b">
        <f>Development_Indicators[[#This Row],[GDP per capita (USD)]]&gt;0</f>
        <v>0</v>
      </c>
      <c r="S9959" t="b">
        <f>Development_Indicators[[#This Row],[GDP (USD)]]&gt;0</f>
        <v>0</v>
      </c>
      <c r="T9959" s="2" t="b">
        <f>AND(Development_Indicators[[#This Row],[Life expectancy at birth (years)]]&gt;=30,Development_Indicators[[#This Row],[Life expectancy at birth (years)]]&lt;=90)</f>
        <v>1</v>
      </c>
      <c r="U9959" s="2" t="b">
        <f>AND(Development_Indicators[[#This Row],[Infant mortality rate (per 1,000 live births)]]&gt;=0,Development_Indicators[[#This Row],[Infant mortality rate (per 1,000 live births)]]&lt;=250)</f>
        <v>1</v>
      </c>
      <c r="V9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9" s="2" t="b">
        <f>ISNUMBER(Development_Indicators[Year])</f>
        <v>1</v>
      </c>
      <c r="Y9959" s="2">
        <f>LEN(Development_Indicators[Country Code])</f>
        <v>3</v>
      </c>
    </row>
    <row r="9960" spans="1:25" x14ac:dyDescent="0.3">
      <c r="A9960" s="2" t="s">
        <v>1452</v>
      </c>
      <c r="B9960" s="2" t="s">
        <v>1451</v>
      </c>
      <c r="C9960" s="2" t="s">
        <v>1569</v>
      </c>
      <c r="D9960" s="2" t="s">
        <v>1580</v>
      </c>
      <c r="E9960">
        <v>1972</v>
      </c>
      <c r="F9960">
        <v>16.399999999999999</v>
      </c>
      <c r="G9960">
        <v>10.4</v>
      </c>
      <c r="M9960">
        <v>69.058499999999995</v>
      </c>
      <c r="N9960">
        <v>87.002600000000001</v>
      </c>
      <c r="P9960" t="str">
        <f>IF(OR(Development_Indicators[[#This Row],[Year]]&gt;2018,Development_Indicators[[#This Row],[Year]]&lt;1960),"Invalid","Valid")</f>
        <v>Valid</v>
      </c>
      <c r="Q9960">
        <f>COUNTIFS(Development_Indicators[Country Code],Development_Indicators[[#This Row],[Country Code]],Development_Indicators[Year],Development_Indicators[[#This Row],[Year]])</f>
        <v>1</v>
      </c>
      <c r="R9960" t="b">
        <f>Development_Indicators[[#This Row],[GDP per capita (USD)]]&gt;0</f>
        <v>0</v>
      </c>
      <c r="S9960" t="b">
        <f>Development_Indicators[[#This Row],[GDP (USD)]]&gt;0</f>
        <v>0</v>
      </c>
      <c r="T9960" s="2" t="b">
        <f>AND(Development_Indicators[[#This Row],[Life expectancy at birth (years)]]&gt;=30,Development_Indicators[[#This Row],[Life expectancy at birth (years)]]&lt;=90)</f>
        <v>1</v>
      </c>
      <c r="U9960" s="2" t="b">
        <f>AND(Development_Indicators[[#This Row],[Infant mortality rate (per 1,000 live births)]]&gt;=0,Development_Indicators[[#This Row],[Infant mortality rate (per 1,000 live births)]]&lt;=250)</f>
        <v>1</v>
      </c>
      <c r="V9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0" s="2" t="b">
        <f>ISNUMBER(Development_Indicators[Year])</f>
        <v>1</v>
      </c>
      <c r="Y9960" s="2">
        <f>LEN(Development_Indicators[Country Code])</f>
        <v>3</v>
      </c>
    </row>
    <row r="9961" spans="1:25" x14ac:dyDescent="0.3">
      <c r="A9961" s="2" t="s">
        <v>1452</v>
      </c>
      <c r="B9961" s="2" t="s">
        <v>1451</v>
      </c>
      <c r="C9961" s="2" t="s">
        <v>1569</v>
      </c>
      <c r="D9961" s="2" t="s">
        <v>1580</v>
      </c>
      <c r="E9961">
        <v>1971</v>
      </c>
      <c r="F9961">
        <v>16.3</v>
      </c>
      <c r="G9961">
        <v>10</v>
      </c>
      <c r="M9961">
        <v>68.834100000000007</v>
      </c>
      <c r="N9961">
        <v>86.312600000000003</v>
      </c>
      <c r="P9961" t="str">
        <f>IF(OR(Development_Indicators[[#This Row],[Year]]&gt;2018,Development_Indicators[[#This Row],[Year]]&lt;1960),"Invalid","Valid")</f>
        <v>Valid</v>
      </c>
      <c r="Q9961">
        <f>COUNTIFS(Development_Indicators[Country Code],Development_Indicators[[#This Row],[Country Code]],Development_Indicators[Year],Development_Indicators[[#This Row],[Year]])</f>
        <v>1</v>
      </c>
      <c r="R9961" t="b">
        <f>Development_Indicators[[#This Row],[GDP per capita (USD)]]&gt;0</f>
        <v>0</v>
      </c>
      <c r="S9961" t="b">
        <f>Development_Indicators[[#This Row],[GDP (USD)]]&gt;0</f>
        <v>0</v>
      </c>
      <c r="T9961" s="2" t="b">
        <f>AND(Development_Indicators[[#This Row],[Life expectancy at birth (years)]]&gt;=30,Development_Indicators[[#This Row],[Life expectancy at birth (years)]]&lt;=90)</f>
        <v>1</v>
      </c>
      <c r="U9961" s="2" t="b">
        <f>AND(Development_Indicators[[#This Row],[Infant mortality rate (per 1,000 live births)]]&gt;=0,Development_Indicators[[#This Row],[Infant mortality rate (per 1,000 live births)]]&lt;=250)</f>
        <v>1</v>
      </c>
      <c r="V9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1" s="2" t="b">
        <f>ISNUMBER(Development_Indicators[Year])</f>
        <v>1</v>
      </c>
      <c r="Y9961" s="2">
        <f>LEN(Development_Indicators[Country Code])</f>
        <v>3</v>
      </c>
    </row>
    <row r="9962" spans="1:25" x14ac:dyDescent="0.3">
      <c r="A9962" s="2" t="s">
        <v>1452</v>
      </c>
      <c r="B9962" s="2" t="s">
        <v>1451</v>
      </c>
      <c r="C9962" s="2" t="s">
        <v>1569</v>
      </c>
      <c r="D9962" s="2" t="s">
        <v>1580</v>
      </c>
      <c r="E9962">
        <v>1970</v>
      </c>
      <c r="F9962">
        <v>15.9</v>
      </c>
      <c r="G9962">
        <v>10.1</v>
      </c>
      <c r="M9962">
        <v>68.609800000000007</v>
      </c>
      <c r="N9962">
        <v>85.644999999999996</v>
      </c>
      <c r="P9962" t="str">
        <f>IF(OR(Development_Indicators[[#This Row],[Year]]&gt;2018,Development_Indicators[[#This Row],[Year]]&lt;1960),"Invalid","Valid")</f>
        <v>Valid</v>
      </c>
      <c r="Q9962">
        <f>COUNTIFS(Development_Indicators[Country Code],Development_Indicators[[#This Row],[Country Code]],Development_Indicators[Year],Development_Indicators[[#This Row],[Year]])</f>
        <v>1</v>
      </c>
      <c r="R9962" t="b">
        <f>Development_Indicators[[#This Row],[GDP per capita (USD)]]&gt;0</f>
        <v>0</v>
      </c>
      <c r="S9962" t="b">
        <f>Development_Indicators[[#This Row],[GDP (USD)]]&gt;0</f>
        <v>0</v>
      </c>
      <c r="T9962" s="2" t="b">
        <f>AND(Development_Indicators[[#This Row],[Life expectancy at birth (years)]]&gt;=30,Development_Indicators[[#This Row],[Life expectancy at birth (years)]]&lt;=90)</f>
        <v>1</v>
      </c>
      <c r="U9962" s="2" t="b">
        <f>AND(Development_Indicators[[#This Row],[Infant mortality rate (per 1,000 live births)]]&gt;=0,Development_Indicators[[#This Row],[Infant mortality rate (per 1,000 live births)]]&lt;=250)</f>
        <v>1</v>
      </c>
      <c r="V9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2" s="2" t="b">
        <f>ISNUMBER(Development_Indicators[Year])</f>
        <v>1</v>
      </c>
      <c r="Y9962" s="2">
        <f>LEN(Development_Indicators[Country Code])</f>
        <v>3</v>
      </c>
    </row>
    <row r="9963" spans="1:25" x14ac:dyDescent="0.3">
      <c r="A9963" s="2" t="s">
        <v>1452</v>
      </c>
      <c r="B9963" s="2" t="s">
        <v>1451</v>
      </c>
      <c r="C9963" s="2" t="s">
        <v>1569</v>
      </c>
      <c r="D9963" s="2" t="s">
        <v>1580</v>
      </c>
      <c r="E9963">
        <v>1969</v>
      </c>
      <c r="F9963">
        <v>16.3</v>
      </c>
      <c r="G9963">
        <v>10.8</v>
      </c>
      <c r="M9963">
        <v>68.361000000000004</v>
      </c>
      <c r="N9963">
        <v>85.097999999999999</v>
      </c>
      <c r="P9963" t="str">
        <f>IF(OR(Development_Indicators[[#This Row],[Year]]&gt;2018,Development_Indicators[[#This Row],[Year]]&lt;1960),"Invalid","Valid")</f>
        <v>Valid</v>
      </c>
      <c r="Q9963">
        <f>COUNTIFS(Development_Indicators[Country Code],Development_Indicators[[#This Row],[Country Code]],Development_Indicators[Year],Development_Indicators[[#This Row],[Year]])</f>
        <v>1</v>
      </c>
      <c r="R9963" t="b">
        <f>Development_Indicators[[#This Row],[GDP per capita (USD)]]&gt;0</f>
        <v>0</v>
      </c>
      <c r="S9963" t="b">
        <f>Development_Indicators[[#This Row],[GDP (USD)]]&gt;0</f>
        <v>0</v>
      </c>
      <c r="T9963" s="2" t="b">
        <f>AND(Development_Indicators[[#This Row],[Life expectancy at birth (years)]]&gt;=30,Development_Indicators[[#This Row],[Life expectancy at birth (years)]]&lt;=90)</f>
        <v>1</v>
      </c>
      <c r="U9963" s="2" t="b">
        <f>AND(Development_Indicators[[#This Row],[Infant mortality rate (per 1,000 live births)]]&gt;=0,Development_Indicators[[#This Row],[Infant mortality rate (per 1,000 live births)]]&lt;=250)</f>
        <v>1</v>
      </c>
      <c r="V9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3" s="2" t="b">
        <f>ISNUMBER(Development_Indicators[Year])</f>
        <v>1</v>
      </c>
      <c r="Y9963" s="2">
        <f>LEN(Development_Indicators[Country Code])</f>
        <v>3</v>
      </c>
    </row>
    <row r="9964" spans="1:25" x14ac:dyDescent="0.3">
      <c r="A9964" s="2" t="s">
        <v>1452</v>
      </c>
      <c r="B9964" s="2" t="s">
        <v>1451</v>
      </c>
      <c r="C9964" s="2" t="s">
        <v>1569</v>
      </c>
      <c r="D9964" s="2" t="s">
        <v>1580</v>
      </c>
      <c r="E9964">
        <v>1968</v>
      </c>
      <c r="F9964">
        <v>16.8</v>
      </c>
      <c r="G9964">
        <v>10.199999999999999</v>
      </c>
      <c r="M9964">
        <v>68.917100000000005</v>
      </c>
      <c r="N9964">
        <v>84.634900000000002</v>
      </c>
      <c r="P9964" t="str">
        <f>IF(OR(Development_Indicators[[#This Row],[Year]]&gt;2018,Development_Indicators[[#This Row],[Year]]&lt;1960),"Invalid","Valid")</f>
        <v>Valid</v>
      </c>
      <c r="Q9964">
        <f>COUNTIFS(Development_Indicators[Country Code],Development_Indicators[[#This Row],[Country Code]],Development_Indicators[Year],Development_Indicators[[#This Row],[Year]])</f>
        <v>1</v>
      </c>
      <c r="R9964" t="b">
        <f>Development_Indicators[[#This Row],[GDP per capita (USD)]]&gt;0</f>
        <v>0</v>
      </c>
      <c r="S9964" t="b">
        <f>Development_Indicators[[#This Row],[GDP (USD)]]&gt;0</f>
        <v>0</v>
      </c>
      <c r="T9964" s="2" t="b">
        <f>AND(Development_Indicators[[#This Row],[Life expectancy at birth (years)]]&gt;=30,Development_Indicators[[#This Row],[Life expectancy at birth (years)]]&lt;=90)</f>
        <v>1</v>
      </c>
      <c r="U9964" s="2" t="b">
        <f>AND(Development_Indicators[[#This Row],[Infant mortality rate (per 1,000 live births)]]&gt;=0,Development_Indicators[[#This Row],[Infant mortality rate (per 1,000 live births)]]&lt;=250)</f>
        <v>1</v>
      </c>
      <c r="V9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4" s="2" t="b">
        <f>ISNUMBER(Development_Indicators[Year])</f>
        <v>1</v>
      </c>
      <c r="Y9964" s="2">
        <f>LEN(Development_Indicators[Country Code])</f>
        <v>3</v>
      </c>
    </row>
    <row r="9965" spans="1:25" x14ac:dyDescent="0.3">
      <c r="A9965" s="2" t="s">
        <v>1452</v>
      </c>
      <c r="B9965" s="2" t="s">
        <v>1451</v>
      </c>
      <c r="C9965" s="2" t="s">
        <v>1569</v>
      </c>
      <c r="D9965" s="2" t="s">
        <v>1580</v>
      </c>
      <c r="E9965">
        <v>1967</v>
      </c>
      <c r="F9965">
        <v>17.7</v>
      </c>
      <c r="G9965">
        <v>9.6999999999999993</v>
      </c>
      <c r="M9965">
        <v>69.365899999999996</v>
      </c>
      <c r="N9965">
        <v>83.889200000000002</v>
      </c>
      <c r="P9965" t="str">
        <f>IF(OR(Development_Indicators[[#This Row],[Year]]&gt;2018,Development_Indicators[[#This Row],[Year]]&lt;1960),"Invalid","Valid")</f>
        <v>Valid</v>
      </c>
      <c r="Q9965">
        <f>COUNTIFS(Development_Indicators[Country Code],Development_Indicators[[#This Row],[Country Code]],Development_Indicators[Year],Development_Indicators[[#This Row],[Year]])</f>
        <v>1</v>
      </c>
      <c r="R9965" t="b">
        <f>Development_Indicators[[#This Row],[GDP per capita (USD)]]&gt;0</f>
        <v>0</v>
      </c>
      <c r="S9965" t="b">
        <f>Development_Indicators[[#This Row],[GDP (USD)]]&gt;0</f>
        <v>0</v>
      </c>
      <c r="T9965" s="2" t="b">
        <f>AND(Development_Indicators[[#This Row],[Life expectancy at birth (years)]]&gt;=30,Development_Indicators[[#This Row],[Life expectancy at birth (years)]]&lt;=90)</f>
        <v>1</v>
      </c>
      <c r="U9965" s="2" t="b">
        <f>AND(Development_Indicators[[#This Row],[Infant mortality rate (per 1,000 live births)]]&gt;=0,Development_Indicators[[#This Row],[Infant mortality rate (per 1,000 live births)]]&lt;=250)</f>
        <v>1</v>
      </c>
      <c r="V9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5" s="2" t="b">
        <f>ISNUMBER(Development_Indicators[Year])</f>
        <v>1</v>
      </c>
      <c r="Y9965" s="2">
        <f>LEN(Development_Indicators[Country Code])</f>
        <v>3</v>
      </c>
    </row>
    <row r="9966" spans="1:25" x14ac:dyDescent="0.3">
      <c r="A9966" s="2" t="s">
        <v>1452</v>
      </c>
      <c r="B9966" s="2" t="s">
        <v>1451</v>
      </c>
      <c r="C9966" s="2" t="s">
        <v>1569</v>
      </c>
      <c r="D9966" s="2" t="s">
        <v>1580</v>
      </c>
      <c r="E9966">
        <v>1966</v>
      </c>
      <c r="F9966">
        <v>18.5</v>
      </c>
      <c r="G9966">
        <v>9.1</v>
      </c>
      <c r="M9966">
        <v>69.012200000000007</v>
      </c>
      <c r="N9966">
        <v>82.9148</v>
      </c>
      <c r="P9966" t="str">
        <f>IF(OR(Development_Indicators[[#This Row],[Year]]&gt;2018,Development_Indicators[[#This Row],[Year]]&lt;1960),"Invalid","Valid")</f>
        <v>Valid</v>
      </c>
      <c r="Q9966">
        <f>COUNTIFS(Development_Indicators[Country Code],Development_Indicators[[#This Row],[Country Code]],Development_Indicators[Year],Development_Indicators[[#This Row],[Year]])</f>
        <v>1</v>
      </c>
      <c r="R9966" t="b">
        <f>Development_Indicators[[#This Row],[GDP per capita (USD)]]&gt;0</f>
        <v>0</v>
      </c>
      <c r="S9966" t="b">
        <f>Development_Indicators[[#This Row],[GDP (USD)]]&gt;0</f>
        <v>0</v>
      </c>
      <c r="T9966" s="2" t="b">
        <f>AND(Development_Indicators[[#This Row],[Life expectancy at birth (years)]]&gt;=30,Development_Indicators[[#This Row],[Life expectancy at birth (years)]]&lt;=90)</f>
        <v>1</v>
      </c>
      <c r="U9966" s="2" t="b">
        <f>AND(Development_Indicators[[#This Row],[Infant mortality rate (per 1,000 live births)]]&gt;=0,Development_Indicators[[#This Row],[Infant mortality rate (per 1,000 live births)]]&lt;=250)</f>
        <v>1</v>
      </c>
      <c r="V9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6" s="2" t="b">
        <f>ISNUMBER(Development_Indicators[Year])</f>
        <v>1</v>
      </c>
      <c r="Y9966" s="2">
        <f>LEN(Development_Indicators[Country Code])</f>
        <v>3</v>
      </c>
    </row>
    <row r="9967" spans="1:25" x14ac:dyDescent="0.3">
      <c r="A9967" s="2" t="s">
        <v>1452</v>
      </c>
      <c r="B9967" s="2" t="s">
        <v>1451</v>
      </c>
      <c r="C9967" s="2" t="s">
        <v>1569</v>
      </c>
      <c r="D9967" s="2" t="s">
        <v>1580</v>
      </c>
      <c r="E9967">
        <v>1965</v>
      </c>
      <c r="F9967">
        <v>18.5</v>
      </c>
      <c r="G9967">
        <v>9.6999999999999993</v>
      </c>
      <c r="M9967">
        <v>68.365899999999996</v>
      </c>
      <c r="N9967">
        <v>81.884799999999998</v>
      </c>
      <c r="P9967" t="str">
        <f>IF(OR(Development_Indicators[[#This Row],[Year]]&gt;2018,Development_Indicators[[#This Row],[Year]]&lt;1960),"Invalid","Valid")</f>
        <v>Valid</v>
      </c>
      <c r="Q9967">
        <f>COUNTIFS(Development_Indicators[Country Code],Development_Indicators[[#This Row],[Country Code]],Development_Indicators[Year],Development_Indicators[[#This Row],[Year]])</f>
        <v>1</v>
      </c>
      <c r="R9967" t="b">
        <f>Development_Indicators[[#This Row],[GDP per capita (USD)]]&gt;0</f>
        <v>0</v>
      </c>
      <c r="S9967" t="b">
        <f>Development_Indicators[[#This Row],[GDP (USD)]]&gt;0</f>
        <v>0</v>
      </c>
      <c r="T9967" s="2" t="b">
        <f>AND(Development_Indicators[[#This Row],[Life expectancy at birth (years)]]&gt;=30,Development_Indicators[[#This Row],[Life expectancy at birth (years)]]&lt;=90)</f>
        <v>1</v>
      </c>
      <c r="U9967" s="2" t="b">
        <f>AND(Development_Indicators[[#This Row],[Infant mortality rate (per 1,000 live births)]]&gt;=0,Development_Indicators[[#This Row],[Infant mortality rate (per 1,000 live births)]]&lt;=250)</f>
        <v>1</v>
      </c>
      <c r="V9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7" s="2" t="b">
        <f>ISNUMBER(Development_Indicators[Year])</f>
        <v>1</v>
      </c>
      <c r="Y9967" s="2">
        <f>LEN(Development_Indicators[Country Code])</f>
        <v>3</v>
      </c>
    </row>
    <row r="9968" spans="1:25" x14ac:dyDescent="0.3">
      <c r="A9968" s="2" t="s">
        <v>1452</v>
      </c>
      <c r="B9968" s="2" t="s">
        <v>1451</v>
      </c>
      <c r="C9968" s="2" t="s">
        <v>1569</v>
      </c>
      <c r="D9968" s="2" t="s">
        <v>1580</v>
      </c>
      <c r="E9968">
        <v>1964</v>
      </c>
      <c r="F9968">
        <v>17.899999999999999</v>
      </c>
      <c r="G9968">
        <v>10.199999999999999</v>
      </c>
      <c r="M9968">
        <v>68.663399999999996</v>
      </c>
      <c r="N9968">
        <v>81.038399999999996</v>
      </c>
      <c r="P9968" t="str">
        <f>IF(OR(Development_Indicators[[#This Row],[Year]]&gt;2018,Development_Indicators[[#This Row],[Year]]&lt;1960),"Invalid","Valid")</f>
        <v>Valid</v>
      </c>
      <c r="Q9968">
        <f>COUNTIFS(Development_Indicators[Country Code],Development_Indicators[[#This Row],[Country Code]],Development_Indicators[Year],Development_Indicators[[#This Row],[Year]])</f>
        <v>1</v>
      </c>
      <c r="R9968" t="b">
        <f>Development_Indicators[[#This Row],[GDP per capita (USD)]]&gt;0</f>
        <v>0</v>
      </c>
      <c r="S9968" t="b">
        <f>Development_Indicators[[#This Row],[GDP (USD)]]&gt;0</f>
        <v>0</v>
      </c>
      <c r="T9968" s="2" t="b">
        <f>AND(Development_Indicators[[#This Row],[Life expectancy at birth (years)]]&gt;=30,Development_Indicators[[#This Row],[Life expectancy at birth (years)]]&lt;=90)</f>
        <v>1</v>
      </c>
      <c r="U9968" s="2" t="b">
        <f>AND(Development_Indicators[[#This Row],[Infant mortality rate (per 1,000 live births)]]&gt;=0,Development_Indicators[[#This Row],[Infant mortality rate (per 1,000 live births)]]&lt;=250)</f>
        <v>1</v>
      </c>
      <c r="V9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8" s="2" t="b">
        <f>ISNUMBER(Development_Indicators[Year])</f>
        <v>1</v>
      </c>
      <c r="Y9968" s="2">
        <f>LEN(Development_Indicators[Country Code])</f>
        <v>3</v>
      </c>
    </row>
    <row r="9969" spans="1:25" x14ac:dyDescent="0.3">
      <c r="A9969" s="2" t="s">
        <v>1452</v>
      </c>
      <c r="B9969" s="2" t="s">
        <v>1451</v>
      </c>
      <c r="C9969" s="2" t="s">
        <v>1569</v>
      </c>
      <c r="D9969" s="2" t="s">
        <v>1580</v>
      </c>
      <c r="E9969">
        <v>1963</v>
      </c>
      <c r="F9969">
        <v>18</v>
      </c>
      <c r="G9969">
        <v>9.3000000000000007</v>
      </c>
      <c r="M9969">
        <v>68.622</v>
      </c>
      <c r="N9969">
        <v>80.286500000000004</v>
      </c>
      <c r="P9969" t="str">
        <f>IF(OR(Development_Indicators[[#This Row],[Year]]&gt;2018,Development_Indicators[[#This Row],[Year]]&lt;1960),"Invalid","Valid")</f>
        <v>Valid</v>
      </c>
      <c r="Q9969">
        <f>COUNTIFS(Development_Indicators[Country Code],Development_Indicators[[#This Row],[Country Code]],Development_Indicators[Year],Development_Indicators[[#This Row],[Year]])</f>
        <v>1</v>
      </c>
      <c r="R9969" t="b">
        <f>Development_Indicators[[#This Row],[GDP per capita (USD)]]&gt;0</f>
        <v>0</v>
      </c>
      <c r="S9969" t="b">
        <f>Development_Indicators[[#This Row],[GDP (USD)]]&gt;0</f>
        <v>0</v>
      </c>
      <c r="T9969" s="2" t="b">
        <f>AND(Development_Indicators[[#This Row],[Life expectancy at birth (years)]]&gt;=30,Development_Indicators[[#This Row],[Life expectancy at birth (years)]]&lt;=90)</f>
        <v>1</v>
      </c>
      <c r="U9969" s="2" t="b">
        <f>AND(Development_Indicators[[#This Row],[Infant mortality rate (per 1,000 live births)]]&gt;=0,Development_Indicators[[#This Row],[Infant mortality rate (per 1,000 live births)]]&lt;=250)</f>
        <v>1</v>
      </c>
      <c r="V9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9" s="2" t="b">
        <f>ISNUMBER(Development_Indicators[Year])</f>
        <v>1</v>
      </c>
      <c r="Y9969" s="2">
        <f>LEN(Development_Indicators[Country Code])</f>
        <v>3</v>
      </c>
    </row>
    <row r="9970" spans="1:25" x14ac:dyDescent="0.3">
      <c r="A9970" s="2" t="s">
        <v>1452</v>
      </c>
      <c r="B9970" s="2" t="s">
        <v>1451</v>
      </c>
      <c r="C9970" s="2" t="s">
        <v>1569</v>
      </c>
      <c r="D9970" s="2" t="s">
        <v>1580</v>
      </c>
      <c r="E9970">
        <v>1962</v>
      </c>
      <c r="F9970">
        <v>18.100000000000001</v>
      </c>
      <c r="G9970">
        <v>9.9</v>
      </c>
      <c r="M9970">
        <v>68.977999999999994</v>
      </c>
      <c r="N9970">
        <v>79.625100000000003</v>
      </c>
      <c r="P9970" t="str">
        <f>IF(OR(Development_Indicators[[#This Row],[Year]]&gt;2018,Development_Indicators[[#This Row],[Year]]&lt;1960),"Invalid","Valid")</f>
        <v>Valid</v>
      </c>
      <c r="Q9970">
        <f>COUNTIFS(Development_Indicators[Country Code],Development_Indicators[[#This Row],[Country Code]],Development_Indicators[Year],Development_Indicators[[#This Row],[Year]])</f>
        <v>1</v>
      </c>
      <c r="R9970" t="b">
        <f>Development_Indicators[[#This Row],[GDP per capita (USD)]]&gt;0</f>
        <v>0</v>
      </c>
      <c r="S9970" t="b">
        <f>Development_Indicators[[#This Row],[GDP (USD)]]&gt;0</f>
        <v>0</v>
      </c>
      <c r="T9970" s="2" t="b">
        <f>AND(Development_Indicators[[#This Row],[Life expectancy at birth (years)]]&gt;=30,Development_Indicators[[#This Row],[Life expectancy at birth (years)]]&lt;=90)</f>
        <v>1</v>
      </c>
      <c r="U9970" s="2" t="b">
        <f>AND(Development_Indicators[[#This Row],[Infant mortality rate (per 1,000 live births)]]&gt;=0,Development_Indicators[[#This Row],[Infant mortality rate (per 1,000 live births)]]&lt;=250)</f>
        <v>1</v>
      </c>
      <c r="V9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70" s="2" t="b">
        <f>ISNUMBER(Development_Indicators[Year])</f>
        <v>1</v>
      </c>
      <c r="Y9970" s="2">
        <f>LEN(Development_Indicators[Country Code])</f>
        <v>3</v>
      </c>
    </row>
    <row r="9971" spans="1:25" x14ac:dyDescent="0.3">
      <c r="A9971" s="2" t="s">
        <v>1452</v>
      </c>
      <c r="B9971" s="2" t="s">
        <v>1451</v>
      </c>
      <c r="C9971" s="2" t="s">
        <v>1569</v>
      </c>
      <c r="D9971" s="2" t="s">
        <v>1580</v>
      </c>
      <c r="E9971">
        <v>1961</v>
      </c>
      <c r="F9971">
        <v>18.2</v>
      </c>
      <c r="G9971">
        <v>8.8000000000000007</v>
      </c>
      <c r="M9971">
        <v>68.977999999999994</v>
      </c>
      <c r="N9971">
        <v>79.152500000000003</v>
      </c>
      <c r="P9971" t="str">
        <f>IF(OR(Development_Indicators[[#This Row],[Year]]&gt;2018,Development_Indicators[[#This Row],[Year]]&lt;1960),"Invalid","Valid")</f>
        <v>Valid</v>
      </c>
      <c r="Q9971">
        <f>COUNTIFS(Development_Indicators[Country Code],Development_Indicators[[#This Row],[Country Code]],Development_Indicators[Year],Development_Indicators[[#This Row],[Year]])</f>
        <v>1</v>
      </c>
      <c r="R9971" t="b">
        <f>Development_Indicators[[#This Row],[GDP per capita (USD)]]&gt;0</f>
        <v>0</v>
      </c>
      <c r="S9971" t="b">
        <f>Development_Indicators[[#This Row],[GDP (USD)]]&gt;0</f>
        <v>0</v>
      </c>
      <c r="T9971" s="2" t="b">
        <f>AND(Development_Indicators[[#This Row],[Life expectancy at birth (years)]]&gt;=30,Development_Indicators[[#This Row],[Life expectancy at birth (years)]]&lt;=90)</f>
        <v>1</v>
      </c>
      <c r="U9971" s="2" t="b">
        <f>AND(Development_Indicators[[#This Row],[Infant mortality rate (per 1,000 live births)]]&gt;=0,Development_Indicators[[#This Row],[Infant mortality rate (per 1,000 live births)]]&lt;=250)</f>
        <v>1</v>
      </c>
      <c r="V9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71" s="2" t="b">
        <f>ISNUMBER(Development_Indicators[Year])</f>
        <v>1</v>
      </c>
      <c r="Y9971" s="2">
        <f>LEN(Development_Indicators[Country Code])</f>
        <v>3</v>
      </c>
    </row>
    <row r="9972" spans="1:25" x14ac:dyDescent="0.3">
      <c r="A9972" s="2" t="s">
        <v>1452</v>
      </c>
      <c r="B9972" s="2" t="s">
        <v>1451</v>
      </c>
      <c r="C9972" s="2" t="s">
        <v>1569</v>
      </c>
      <c r="D9972" s="2" t="s">
        <v>1580</v>
      </c>
      <c r="E9972">
        <v>1960</v>
      </c>
      <c r="F9972">
        <v>17.600000000000001</v>
      </c>
      <c r="G9972">
        <v>9.6</v>
      </c>
      <c r="M9972">
        <v>68.977999999999994</v>
      </c>
      <c r="P9972" t="str">
        <f>IF(OR(Development_Indicators[[#This Row],[Year]]&gt;2018,Development_Indicators[[#This Row],[Year]]&lt;1960),"Invalid","Valid")</f>
        <v>Valid</v>
      </c>
      <c r="Q9972">
        <f>COUNTIFS(Development_Indicators[Country Code],Development_Indicators[[#This Row],[Country Code]],Development_Indicators[Year],Development_Indicators[[#This Row],[Year]])</f>
        <v>1</v>
      </c>
      <c r="R9972" t="b">
        <f>Development_Indicators[[#This Row],[GDP per capita (USD)]]&gt;0</f>
        <v>0</v>
      </c>
      <c r="S9972" t="b">
        <f>Development_Indicators[[#This Row],[GDP (USD)]]&gt;0</f>
        <v>0</v>
      </c>
      <c r="T9972" s="2" t="b">
        <f>AND(Development_Indicators[[#This Row],[Life expectancy at birth (years)]]&gt;=30,Development_Indicators[[#This Row],[Life expectancy at birth (years)]]&lt;=90)</f>
        <v>1</v>
      </c>
      <c r="U9972" s="2" t="b">
        <f>AND(Development_Indicators[[#This Row],[Infant mortality rate (per 1,000 live births)]]&gt;=0,Development_Indicators[[#This Row],[Infant mortality rate (per 1,000 live births)]]&lt;=250)</f>
        <v>1</v>
      </c>
      <c r="V9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72" s="2" t="b">
        <f>ISNUMBER(Development_Indicators[Year])</f>
        <v>1</v>
      </c>
      <c r="Y9972" s="2">
        <f>LEN(Development_Indicators[Country Code])</f>
        <v>3</v>
      </c>
    </row>
    <row r="9973" spans="1:25" x14ac:dyDescent="0.3">
      <c r="A9973" s="2" t="s">
        <v>1434</v>
      </c>
      <c r="B9973" s="2" t="s">
        <v>1433</v>
      </c>
      <c r="C9973" s="2" t="s">
        <v>1574</v>
      </c>
      <c r="D9973" s="2" t="s">
        <v>1577</v>
      </c>
      <c r="E9973">
        <v>2018</v>
      </c>
      <c r="I9973">
        <v>1411900000</v>
      </c>
      <c r="J9973">
        <v>2162.65</v>
      </c>
      <c r="L9973">
        <v>17.100000000000001</v>
      </c>
      <c r="N9973">
        <v>23.3247</v>
      </c>
      <c r="O9973">
        <v>1.79</v>
      </c>
      <c r="P9973" t="str">
        <f>IF(OR(Development_Indicators[[#This Row],[Year]]&gt;2018,Development_Indicators[[#This Row],[Year]]&lt;1960),"Invalid","Valid")</f>
        <v>Valid</v>
      </c>
      <c r="Q9973">
        <f>COUNTIFS(Development_Indicators[Country Code],Development_Indicators[[#This Row],[Country Code]],Development_Indicators[Year],Development_Indicators[[#This Row],[Year]])</f>
        <v>1</v>
      </c>
      <c r="R9973" t="b">
        <f>Development_Indicators[[#This Row],[GDP per capita (USD)]]&gt;0</f>
        <v>1</v>
      </c>
      <c r="S9973" t="b">
        <f>Development_Indicators[[#This Row],[GDP (USD)]]&gt;0</f>
        <v>1</v>
      </c>
      <c r="T9973" s="2" t="b">
        <f>AND(Development_Indicators[[#This Row],[Life expectancy at birth (years)]]&gt;=30,Development_Indicators[[#This Row],[Life expectancy at birth (years)]]&lt;=90)</f>
        <v>0</v>
      </c>
      <c r="U9973" s="2" t="b">
        <f>AND(Development_Indicators[[#This Row],[Infant mortality rate (per 1,000 live births)]]&gt;=0,Development_Indicators[[#This Row],[Infant mortality rate (per 1,000 live births)]]&lt;=250)</f>
        <v>1</v>
      </c>
      <c r="V9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73" s="2" t="b">
        <f>ISNUMBER(Development_Indicators[Year])</f>
        <v>1</v>
      </c>
      <c r="Y9973" s="2">
        <f>LEN(Development_Indicators[Country Code])</f>
        <v>3</v>
      </c>
    </row>
    <row r="9974" spans="1:25" x14ac:dyDescent="0.3">
      <c r="A9974" s="2" t="s">
        <v>1434</v>
      </c>
      <c r="B9974" s="2" t="s">
        <v>1433</v>
      </c>
      <c r="C9974" s="2" t="s">
        <v>1574</v>
      </c>
      <c r="D9974" s="2" t="s">
        <v>1577</v>
      </c>
      <c r="E9974">
        <v>2017</v>
      </c>
      <c r="F9974">
        <v>32.877000000000002</v>
      </c>
      <c r="G9974">
        <v>4.2839999999999998</v>
      </c>
      <c r="I9974">
        <v>1321130000</v>
      </c>
      <c r="J9974">
        <v>2077.13</v>
      </c>
      <c r="K9974">
        <v>11.924200000000001</v>
      </c>
      <c r="L9974">
        <v>17.600000000000001</v>
      </c>
      <c r="M9974">
        <v>72.644999999999996</v>
      </c>
      <c r="N9974">
        <v>22.723800000000001</v>
      </c>
      <c r="O9974">
        <v>1.7709999999999999</v>
      </c>
      <c r="P9974" t="str">
        <f>IF(OR(Development_Indicators[[#This Row],[Year]]&gt;2018,Development_Indicators[[#This Row],[Year]]&lt;1960),"Invalid","Valid")</f>
        <v>Valid</v>
      </c>
      <c r="Q9974">
        <f>COUNTIFS(Development_Indicators[Country Code],Development_Indicators[[#This Row],[Country Code]],Development_Indicators[Year],Development_Indicators[[#This Row],[Year]])</f>
        <v>1</v>
      </c>
      <c r="R9974" t="b">
        <f>Development_Indicators[[#This Row],[GDP per capita (USD)]]&gt;0</f>
        <v>1</v>
      </c>
      <c r="S9974" t="b">
        <f>Development_Indicators[[#This Row],[GDP (USD)]]&gt;0</f>
        <v>1</v>
      </c>
      <c r="T9974" s="2" t="b">
        <f>AND(Development_Indicators[[#This Row],[Life expectancy at birth (years)]]&gt;=30,Development_Indicators[[#This Row],[Life expectancy at birth (years)]]&lt;=90)</f>
        <v>1</v>
      </c>
      <c r="U9974" s="2" t="b">
        <f>AND(Development_Indicators[[#This Row],[Infant mortality rate (per 1,000 live births)]]&gt;=0,Development_Indicators[[#This Row],[Infant mortality rate (per 1,000 live births)]]&lt;=250)</f>
        <v>1</v>
      </c>
      <c r="V9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74" s="2" t="b">
        <f>ISNUMBER(Development_Indicators[Year])</f>
        <v>1</v>
      </c>
      <c r="Y9974" s="2">
        <f>LEN(Development_Indicators[Country Code])</f>
        <v>3</v>
      </c>
    </row>
    <row r="9975" spans="1:25" x14ac:dyDescent="0.3">
      <c r="A9975" s="2" t="s">
        <v>1434</v>
      </c>
      <c r="B9975" s="2" t="s">
        <v>1433</v>
      </c>
      <c r="C9975" s="2" t="s">
        <v>1574</v>
      </c>
      <c r="D9975" s="2" t="s">
        <v>1577</v>
      </c>
      <c r="E9975">
        <v>2016</v>
      </c>
      <c r="F9975">
        <v>33.255000000000003</v>
      </c>
      <c r="G9975">
        <v>4.3259999999999996</v>
      </c>
      <c r="I9975">
        <v>1232700000</v>
      </c>
      <c r="J9975">
        <v>1990.03</v>
      </c>
      <c r="K9975">
        <v>11.0009</v>
      </c>
      <c r="L9975">
        <v>18.2</v>
      </c>
      <c r="M9975">
        <v>72.424000000000007</v>
      </c>
      <c r="N9975">
        <v>22.130700000000001</v>
      </c>
      <c r="O9975">
        <v>1.931</v>
      </c>
      <c r="P9975" t="str">
        <f>IF(OR(Development_Indicators[[#This Row],[Year]]&gt;2018,Development_Indicators[[#This Row],[Year]]&lt;1960),"Invalid","Valid")</f>
        <v>Valid</v>
      </c>
      <c r="Q9975">
        <f>COUNTIFS(Development_Indicators[Country Code],Development_Indicators[[#This Row],[Country Code]],Development_Indicators[Year],Development_Indicators[[#This Row],[Year]])</f>
        <v>1</v>
      </c>
      <c r="R9975" t="b">
        <f>Development_Indicators[[#This Row],[GDP per capita (USD)]]&gt;0</f>
        <v>1</v>
      </c>
      <c r="S9975" t="b">
        <f>Development_Indicators[[#This Row],[GDP (USD)]]&gt;0</f>
        <v>1</v>
      </c>
      <c r="T9975" s="2" t="b">
        <f>AND(Development_Indicators[[#This Row],[Life expectancy at birth (years)]]&gt;=30,Development_Indicators[[#This Row],[Life expectancy at birth (years)]]&lt;=90)</f>
        <v>1</v>
      </c>
      <c r="U9975" s="2" t="b">
        <f>AND(Development_Indicators[[#This Row],[Infant mortality rate (per 1,000 live births)]]&gt;=0,Development_Indicators[[#This Row],[Infant mortality rate (per 1,000 live births)]]&lt;=250)</f>
        <v>1</v>
      </c>
      <c r="V9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75" s="2" t="b">
        <f>ISNUMBER(Development_Indicators[Year])</f>
        <v>1</v>
      </c>
      <c r="Y9975" s="2">
        <f>LEN(Development_Indicators[Country Code])</f>
        <v>3</v>
      </c>
    </row>
    <row r="9976" spans="1:25" x14ac:dyDescent="0.3">
      <c r="A9976" s="2" t="s">
        <v>1434</v>
      </c>
      <c r="B9976" s="2" t="s">
        <v>1433</v>
      </c>
      <c r="C9976" s="2" t="s">
        <v>1574</v>
      </c>
      <c r="D9976" s="2" t="s">
        <v>1577</v>
      </c>
      <c r="E9976">
        <v>2015</v>
      </c>
      <c r="F9976">
        <v>33.555999999999997</v>
      </c>
      <c r="G9976">
        <v>4.38</v>
      </c>
      <c r="I9976">
        <v>1154650000</v>
      </c>
      <c r="J9976">
        <v>1914.47</v>
      </c>
      <c r="K9976">
        <v>10.000500000000001</v>
      </c>
      <c r="L9976">
        <v>18.8</v>
      </c>
      <c r="M9976">
        <v>72.173000000000002</v>
      </c>
      <c r="N9976">
        <v>21.547599999999999</v>
      </c>
      <c r="O9976">
        <v>2.0129999999999999</v>
      </c>
      <c r="P9976" t="str">
        <f>IF(OR(Development_Indicators[[#This Row],[Year]]&gt;2018,Development_Indicators[[#This Row],[Year]]&lt;1960),"Invalid","Valid")</f>
        <v>Valid</v>
      </c>
      <c r="Q9976">
        <f>COUNTIFS(Development_Indicators[Country Code],Development_Indicators[[#This Row],[Country Code]],Development_Indicators[Year],Development_Indicators[[#This Row],[Year]])</f>
        <v>1</v>
      </c>
      <c r="R9976" t="b">
        <f>Development_Indicators[[#This Row],[GDP per capita (USD)]]&gt;0</f>
        <v>1</v>
      </c>
      <c r="S9976" t="b">
        <f>Development_Indicators[[#This Row],[GDP (USD)]]&gt;0</f>
        <v>1</v>
      </c>
      <c r="T9976" s="2" t="b">
        <f>AND(Development_Indicators[[#This Row],[Life expectancy at birth (years)]]&gt;=30,Development_Indicators[[#This Row],[Life expectancy at birth (years)]]&lt;=90)</f>
        <v>1</v>
      </c>
      <c r="U9976" s="2" t="b">
        <f>AND(Development_Indicators[[#This Row],[Infant mortality rate (per 1,000 live births)]]&gt;=0,Development_Indicators[[#This Row],[Infant mortality rate (per 1,000 live births)]]&lt;=250)</f>
        <v>1</v>
      </c>
      <c r="V9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76" s="2" t="b">
        <f>ISNUMBER(Development_Indicators[Year])</f>
        <v>1</v>
      </c>
      <c r="Y9976" s="2">
        <f>LEN(Development_Indicators[Country Code])</f>
        <v>3</v>
      </c>
    </row>
    <row r="9977" spans="1:25" x14ac:dyDescent="0.3">
      <c r="A9977" s="2" t="s">
        <v>1434</v>
      </c>
      <c r="B9977" s="2" t="s">
        <v>1433</v>
      </c>
      <c r="C9977" s="2" t="s">
        <v>1574</v>
      </c>
      <c r="D9977" s="2" t="s">
        <v>1577</v>
      </c>
      <c r="E9977">
        <v>2014</v>
      </c>
      <c r="F9977">
        <v>33.765999999999998</v>
      </c>
      <c r="G9977">
        <v>4.444</v>
      </c>
      <c r="I9977">
        <v>1172270000</v>
      </c>
      <c r="J9977">
        <v>1996.78</v>
      </c>
      <c r="K9977">
        <v>9</v>
      </c>
      <c r="L9977">
        <v>19.3</v>
      </c>
      <c r="M9977">
        <v>71.896000000000001</v>
      </c>
      <c r="N9977">
        <v>20.974599999999999</v>
      </c>
      <c r="O9977">
        <v>2.097</v>
      </c>
      <c r="P9977" t="str">
        <f>IF(OR(Development_Indicators[[#This Row],[Year]]&gt;2018,Development_Indicators[[#This Row],[Year]]&lt;1960),"Invalid","Valid")</f>
        <v>Valid</v>
      </c>
      <c r="Q9977">
        <f>COUNTIFS(Development_Indicators[Country Code],Development_Indicators[[#This Row],[Country Code]],Development_Indicators[Year],Development_Indicators[[#This Row],[Year]])</f>
        <v>1</v>
      </c>
      <c r="R9977" t="b">
        <f>Development_Indicators[[#This Row],[GDP per capita (USD)]]&gt;0</f>
        <v>1</v>
      </c>
      <c r="S9977" t="b">
        <f>Development_Indicators[[#This Row],[GDP (USD)]]&gt;0</f>
        <v>1</v>
      </c>
      <c r="T9977" s="2" t="b">
        <f>AND(Development_Indicators[[#This Row],[Life expectancy at birth (years)]]&gt;=30,Development_Indicators[[#This Row],[Life expectancy at birth (years)]]&lt;=90)</f>
        <v>1</v>
      </c>
      <c r="U9977" s="2" t="b">
        <f>AND(Development_Indicators[[#This Row],[Infant mortality rate (per 1,000 live births)]]&gt;=0,Development_Indicators[[#This Row],[Infant mortality rate (per 1,000 live births)]]&lt;=250)</f>
        <v>1</v>
      </c>
      <c r="V9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77" s="2" t="b">
        <f>ISNUMBER(Development_Indicators[Year])</f>
        <v>1</v>
      </c>
      <c r="Y9977" s="2">
        <f>LEN(Development_Indicators[Country Code])</f>
        <v>3</v>
      </c>
    </row>
    <row r="9978" spans="1:25" x14ac:dyDescent="0.3">
      <c r="A9978" s="2" t="s">
        <v>1434</v>
      </c>
      <c r="B9978" s="2" t="s">
        <v>1433</v>
      </c>
      <c r="C9978" s="2" t="s">
        <v>1574</v>
      </c>
      <c r="D9978" s="2" t="s">
        <v>1577</v>
      </c>
      <c r="E9978">
        <v>2013</v>
      </c>
      <c r="F9978">
        <v>33.895000000000003</v>
      </c>
      <c r="G9978">
        <v>4.516</v>
      </c>
      <c r="I9978">
        <v>1129790000</v>
      </c>
      <c r="J9978">
        <v>1977.45</v>
      </c>
      <c r="K9978">
        <v>8</v>
      </c>
      <c r="L9978">
        <v>19.899999999999999</v>
      </c>
      <c r="M9978">
        <v>71.600999999999999</v>
      </c>
      <c r="N9978">
        <v>20.412099999999999</v>
      </c>
      <c r="O9978">
        <v>2.0409999999999999</v>
      </c>
      <c r="P9978" t="str">
        <f>IF(OR(Development_Indicators[[#This Row],[Year]]&gt;2018,Development_Indicators[[#This Row],[Year]]&lt;1960),"Invalid","Valid")</f>
        <v>Valid</v>
      </c>
      <c r="Q9978">
        <f>COUNTIFS(Development_Indicators[Country Code],Development_Indicators[[#This Row],[Country Code]],Development_Indicators[Year],Development_Indicators[[#This Row],[Year]])</f>
        <v>1</v>
      </c>
      <c r="R9978" t="b">
        <f>Development_Indicators[[#This Row],[GDP per capita (USD)]]&gt;0</f>
        <v>1</v>
      </c>
      <c r="S9978" t="b">
        <f>Development_Indicators[[#This Row],[GDP (USD)]]&gt;0</f>
        <v>1</v>
      </c>
      <c r="T9978" s="2" t="b">
        <f>AND(Development_Indicators[[#This Row],[Life expectancy at birth (years)]]&gt;=30,Development_Indicators[[#This Row],[Life expectancy at birth (years)]]&lt;=90)</f>
        <v>1</v>
      </c>
      <c r="U9978" s="2" t="b">
        <f>AND(Development_Indicators[[#This Row],[Infant mortality rate (per 1,000 live births)]]&gt;=0,Development_Indicators[[#This Row],[Infant mortality rate (per 1,000 live births)]]&lt;=250)</f>
        <v>1</v>
      </c>
      <c r="V9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78" s="2" t="b">
        <f>ISNUMBER(Development_Indicators[Year])</f>
        <v>1</v>
      </c>
      <c r="Y9978" s="2">
        <f>LEN(Development_Indicators[Country Code])</f>
        <v>3</v>
      </c>
    </row>
    <row r="9979" spans="1:25" x14ac:dyDescent="0.3">
      <c r="A9979" s="2" t="s">
        <v>1434</v>
      </c>
      <c r="B9979" s="2" t="s">
        <v>1433</v>
      </c>
      <c r="C9979" s="2" t="s">
        <v>1574</v>
      </c>
      <c r="D9979" s="2" t="s">
        <v>1577</v>
      </c>
      <c r="E9979">
        <v>2012</v>
      </c>
      <c r="F9979">
        <v>33.959000000000003</v>
      </c>
      <c r="G9979">
        <v>4.5919999999999996</v>
      </c>
      <c r="I9979">
        <v>1063880000</v>
      </c>
      <c r="J9979">
        <v>1913.23</v>
      </c>
      <c r="K9979">
        <v>6.9973999999999998</v>
      </c>
      <c r="L9979">
        <v>20.5</v>
      </c>
      <c r="M9979">
        <v>71.296000000000006</v>
      </c>
      <c r="N9979">
        <v>19.866499999999998</v>
      </c>
      <c r="O9979">
        <v>2.085</v>
      </c>
      <c r="P9979" t="str">
        <f>IF(OR(Development_Indicators[[#This Row],[Year]]&gt;2018,Development_Indicators[[#This Row],[Year]]&lt;1960),"Invalid","Valid")</f>
        <v>Valid</v>
      </c>
      <c r="Q9979">
        <f>COUNTIFS(Development_Indicators[Country Code],Development_Indicators[[#This Row],[Country Code]],Development_Indicators[Year],Development_Indicators[[#This Row],[Year]])</f>
        <v>1</v>
      </c>
      <c r="R9979" t="b">
        <f>Development_Indicators[[#This Row],[GDP per capita (USD)]]&gt;0</f>
        <v>1</v>
      </c>
      <c r="S9979" t="b">
        <f>Development_Indicators[[#This Row],[GDP (USD)]]&gt;0</f>
        <v>1</v>
      </c>
      <c r="T9979" s="2" t="b">
        <f>AND(Development_Indicators[[#This Row],[Life expectancy at birth (years)]]&gt;=30,Development_Indicators[[#This Row],[Life expectancy at birth (years)]]&lt;=90)</f>
        <v>1</v>
      </c>
      <c r="U9979" s="2" t="b">
        <f>AND(Development_Indicators[[#This Row],[Infant mortality rate (per 1,000 live births)]]&gt;=0,Development_Indicators[[#This Row],[Infant mortality rate (per 1,000 live births)]]&lt;=250)</f>
        <v>1</v>
      </c>
      <c r="V9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79" s="2" t="b">
        <f>ISNUMBER(Development_Indicators[Year])</f>
        <v>1</v>
      </c>
      <c r="Y9979" s="2">
        <f>LEN(Development_Indicators[Country Code])</f>
        <v>3</v>
      </c>
    </row>
    <row r="9980" spans="1:25" x14ac:dyDescent="0.3">
      <c r="A9980" s="2" t="s">
        <v>1434</v>
      </c>
      <c r="B9980" s="2" t="s">
        <v>1433</v>
      </c>
      <c r="C9980" s="2" t="s">
        <v>1574</v>
      </c>
      <c r="D9980" s="2" t="s">
        <v>1577</v>
      </c>
      <c r="E9980">
        <v>2011</v>
      </c>
      <c r="F9980">
        <v>33.973999999999997</v>
      </c>
      <c r="G9980">
        <v>4.6719999999999997</v>
      </c>
      <c r="I9980">
        <v>932726000</v>
      </c>
      <c r="J9980">
        <v>1722.42</v>
      </c>
      <c r="K9980">
        <v>6</v>
      </c>
      <c r="L9980">
        <v>21.1</v>
      </c>
      <c r="M9980">
        <v>70.984999999999999</v>
      </c>
      <c r="N9980">
        <v>19.346900000000002</v>
      </c>
      <c r="O9980">
        <v>1.8979999999999999</v>
      </c>
      <c r="P9980" t="str">
        <f>IF(OR(Development_Indicators[[#This Row],[Year]]&gt;2018,Development_Indicators[[#This Row],[Year]]&lt;1960),"Invalid","Valid")</f>
        <v>Valid</v>
      </c>
      <c r="Q9980">
        <f>COUNTIFS(Development_Indicators[Country Code],Development_Indicators[[#This Row],[Country Code]],Development_Indicators[Year],Development_Indicators[[#This Row],[Year]])</f>
        <v>1</v>
      </c>
      <c r="R9980" t="b">
        <f>Development_Indicators[[#This Row],[GDP per capita (USD)]]&gt;0</f>
        <v>1</v>
      </c>
      <c r="S9980" t="b">
        <f>Development_Indicators[[#This Row],[GDP (USD)]]&gt;0</f>
        <v>1</v>
      </c>
      <c r="T9980" s="2" t="b">
        <f>AND(Development_Indicators[[#This Row],[Life expectancy at birth (years)]]&gt;=30,Development_Indicators[[#This Row],[Life expectancy at birth (years)]]&lt;=90)</f>
        <v>1</v>
      </c>
      <c r="U9980" s="2" t="b">
        <f>AND(Development_Indicators[[#This Row],[Infant mortality rate (per 1,000 live births)]]&gt;=0,Development_Indicators[[#This Row],[Infant mortality rate (per 1,000 live births)]]&lt;=250)</f>
        <v>1</v>
      </c>
      <c r="V9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0" s="2" t="b">
        <f>ISNUMBER(Development_Indicators[Year])</f>
        <v>1</v>
      </c>
      <c r="Y9980" s="2">
        <f>LEN(Development_Indicators[Country Code])</f>
        <v>3</v>
      </c>
    </row>
    <row r="9981" spans="1:25" x14ac:dyDescent="0.3">
      <c r="A9981" s="2" t="s">
        <v>1434</v>
      </c>
      <c r="B9981" s="2" t="s">
        <v>1433</v>
      </c>
      <c r="C9981" s="2" t="s">
        <v>1574</v>
      </c>
      <c r="D9981" s="2" t="s">
        <v>1577</v>
      </c>
      <c r="E9981">
        <v>2010</v>
      </c>
      <c r="F9981">
        <v>33.965000000000003</v>
      </c>
      <c r="G9981">
        <v>4.7519999999999998</v>
      </c>
      <c r="I9981">
        <v>681151000</v>
      </c>
      <c r="J9981">
        <v>1290.4000000000001</v>
      </c>
      <c r="K9981">
        <v>5</v>
      </c>
      <c r="L9981">
        <v>21.7</v>
      </c>
      <c r="M9981">
        <v>70.674000000000007</v>
      </c>
      <c r="N9981">
        <v>18.858899999999998</v>
      </c>
      <c r="O9981">
        <v>1.7270000000000001</v>
      </c>
      <c r="P9981" t="str">
        <f>IF(OR(Development_Indicators[[#This Row],[Year]]&gt;2018,Development_Indicators[[#This Row],[Year]]&lt;1960),"Invalid","Valid")</f>
        <v>Valid</v>
      </c>
      <c r="Q9981">
        <f>COUNTIFS(Development_Indicators[Country Code],Development_Indicators[[#This Row],[Country Code]],Development_Indicators[Year],Development_Indicators[[#This Row],[Year]])</f>
        <v>1</v>
      </c>
      <c r="R9981" t="b">
        <f>Development_Indicators[[#This Row],[GDP per capita (USD)]]&gt;0</f>
        <v>1</v>
      </c>
      <c r="S9981" t="b">
        <f>Development_Indicators[[#This Row],[GDP (USD)]]&gt;0</f>
        <v>1</v>
      </c>
      <c r="T9981" s="2" t="b">
        <f>AND(Development_Indicators[[#This Row],[Life expectancy at birth (years)]]&gt;=30,Development_Indicators[[#This Row],[Life expectancy at birth (years)]]&lt;=90)</f>
        <v>1</v>
      </c>
      <c r="U9981" s="2" t="b">
        <f>AND(Development_Indicators[[#This Row],[Infant mortality rate (per 1,000 live births)]]&gt;=0,Development_Indicators[[#This Row],[Infant mortality rate (per 1,000 live births)]]&lt;=250)</f>
        <v>1</v>
      </c>
      <c r="V9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1" s="2" t="b">
        <f>ISNUMBER(Development_Indicators[Year])</f>
        <v>1</v>
      </c>
      <c r="Y9981" s="2">
        <f>LEN(Development_Indicators[Country Code])</f>
        <v>3</v>
      </c>
    </row>
    <row r="9982" spans="1:25" x14ac:dyDescent="0.3">
      <c r="A9982" s="2" t="s">
        <v>1434</v>
      </c>
      <c r="B9982" s="2" t="s">
        <v>1433</v>
      </c>
      <c r="C9982" s="2" t="s">
        <v>1574</v>
      </c>
      <c r="D9982" s="2" t="s">
        <v>1577</v>
      </c>
      <c r="E9982">
        <v>2009</v>
      </c>
      <c r="F9982">
        <v>33.962000000000003</v>
      </c>
      <c r="G9982">
        <v>4.8289999999999997</v>
      </c>
      <c r="I9982">
        <v>597765000</v>
      </c>
      <c r="J9982">
        <v>1160.3</v>
      </c>
      <c r="K9982">
        <v>4</v>
      </c>
      <c r="L9982">
        <v>22.3</v>
      </c>
      <c r="M9982">
        <v>70.366</v>
      </c>
      <c r="N9982">
        <v>18.405899999999999</v>
      </c>
      <c r="O9982">
        <v>2.02</v>
      </c>
      <c r="P9982" t="str">
        <f>IF(OR(Development_Indicators[[#This Row],[Year]]&gt;2018,Development_Indicators[[#This Row],[Year]]&lt;1960),"Invalid","Valid")</f>
        <v>Valid</v>
      </c>
      <c r="Q9982">
        <f>COUNTIFS(Development_Indicators[Country Code],Development_Indicators[[#This Row],[Country Code]],Development_Indicators[Year],Development_Indicators[[#This Row],[Year]])</f>
        <v>1</v>
      </c>
      <c r="R9982" t="b">
        <f>Development_Indicators[[#This Row],[GDP per capita (USD)]]&gt;0</f>
        <v>1</v>
      </c>
      <c r="S9982" t="b">
        <f>Development_Indicators[[#This Row],[GDP (USD)]]&gt;0</f>
        <v>1</v>
      </c>
      <c r="T9982" s="2" t="b">
        <f>AND(Development_Indicators[[#This Row],[Life expectancy at birth (years)]]&gt;=30,Development_Indicators[[#This Row],[Life expectancy at birth (years)]]&lt;=90)</f>
        <v>1</v>
      </c>
      <c r="U9982" s="2" t="b">
        <f>AND(Development_Indicators[[#This Row],[Infant mortality rate (per 1,000 live births)]]&gt;=0,Development_Indicators[[#This Row],[Infant mortality rate (per 1,000 live births)]]&lt;=250)</f>
        <v>1</v>
      </c>
      <c r="V9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2" s="2" t="b">
        <f>ISNUMBER(Development_Indicators[Year])</f>
        <v>1</v>
      </c>
      <c r="Y9982" s="2">
        <f>LEN(Development_Indicators[Country Code])</f>
        <v>3</v>
      </c>
    </row>
    <row r="9983" spans="1:25" x14ac:dyDescent="0.3">
      <c r="A9983" s="2" t="s">
        <v>1434</v>
      </c>
      <c r="B9983" s="2" t="s">
        <v>1433</v>
      </c>
      <c r="C9983" s="2" t="s">
        <v>1574</v>
      </c>
      <c r="D9983" s="2" t="s">
        <v>1577</v>
      </c>
      <c r="E9983">
        <v>2008</v>
      </c>
      <c r="F9983">
        <v>33.99</v>
      </c>
      <c r="G9983">
        <v>4.9020000000000001</v>
      </c>
      <c r="I9983">
        <v>608229000</v>
      </c>
      <c r="J9983">
        <v>1208.3399999999999</v>
      </c>
      <c r="K9983">
        <v>3</v>
      </c>
      <c r="L9983">
        <v>22.8</v>
      </c>
      <c r="M9983">
        <v>70.063000000000002</v>
      </c>
      <c r="N9983">
        <v>17.983599999999999</v>
      </c>
      <c r="O9983">
        <v>1.786</v>
      </c>
      <c r="P9983" t="str">
        <f>IF(OR(Development_Indicators[[#This Row],[Year]]&gt;2018,Development_Indicators[[#This Row],[Year]]&lt;1960),"Invalid","Valid")</f>
        <v>Valid</v>
      </c>
      <c r="Q9983">
        <f>COUNTIFS(Development_Indicators[Country Code],Development_Indicators[[#This Row],[Country Code]],Development_Indicators[Year],Development_Indicators[[#This Row],[Year]])</f>
        <v>1</v>
      </c>
      <c r="R9983" t="b">
        <f>Development_Indicators[[#This Row],[GDP per capita (USD)]]&gt;0</f>
        <v>1</v>
      </c>
      <c r="S9983" t="b">
        <f>Development_Indicators[[#This Row],[GDP (USD)]]&gt;0</f>
        <v>1</v>
      </c>
      <c r="T9983" s="2" t="b">
        <f>AND(Development_Indicators[[#This Row],[Life expectancy at birth (years)]]&gt;=30,Development_Indicators[[#This Row],[Life expectancy at birth (years)]]&lt;=90)</f>
        <v>1</v>
      </c>
      <c r="U9983" s="2" t="b">
        <f>AND(Development_Indicators[[#This Row],[Infant mortality rate (per 1,000 live births)]]&gt;=0,Development_Indicators[[#This Row],[Infant mortality rate (per 1,000 live births)]]&lt;=250)</f>
        <v>1</v>
      </c>
      <c r="V9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3" s="2" t="b">
        <f>ISNUMBER(Development_Indicators[Year])</f>
        <v>1</v>
      </c>
      <c r="Y9983" s="2">
        <f>LEN(Development_Indicators[Country Code])</f>
        <v>3</v>
      </c>
    </row>
    <row r="9984" spans="1:25" x14ac:dyDescent="0.3">
      <c r="A9984" s="2" t="s">
        <v>1434</v>
      </c>
      <c r="B9984" s="2" t="s">
        <v>1433</v>
      </c>
      <c r="C9984" s="2" t="s">
        <v>1574</v>
      </c>
      <c r="D9984" s="2" t="s">
        <v>1577</v>
      </c>
      <c r="E9984">
        <v>2007</v>
      </c>
      <c r="F9984">
        <v>34.064999999999998</v>
      </c>
      <c r="G9984">
        <v>4.9720000000000004</v>
      </c>
      <c r="I9984">
        <v>516074000</v>
      </c>
      <c r="J9984">
        <v>1048.6500000000001</v>
      </c>
      <c r="K9984">
        <v>2</v>
      </c>
      <c r="L9984">
        <v>23.3</v>
      </c>
      <c r="M9984">
        <v>69.762</v>
      </c>
      <c r="N9984">
        <v>17.5824</v>
      </c>
      <c r="O9984">
        <v>1.8540000000000001</v>
      </c>
      <c r="P9984" t="str">
        <f>IF(OR(Development_Indicators[[#This Row],[Year]]&gt;2018,Development_Indicators[[#This Row],[Year]]&lt;1960),"Invalid","Valid")</f>
        <v>Valid</v>
      </c>
      <c r="Q9984">
        <f>COUNTIFS(Development_Indicators[Country Code],Development_Indicators[[#This Row],[Country Code]],Development_Indicators[Year],Development_Indicators[[#This Row],[Year]])</f>
        <v>1</v>
      </c>
      <c r="R9984" t="b">
        <f>Development_Indicators[[#This Row],[GDP per capita (USD)]]&gt;0</f>
        <v>1</v>
      </c>
      <c r="S9984" t="b">
        <f>Development_Indicators[[#This Row],[GDP (USD)]]&gt;0</f>
        <v>1</v>
      </c>
      <c r="T9984" s="2" t="b">
        <f>AND(Development_Indicators[[#This Row],[Life expectancy at birth (years)]]&gt;=30,Development_Indicators[[#This Row],[Life expectancy at birth (years)]]&lt;=90)</f>
        <v>1</v>
      </c>
      <c r="U9984" s="2" t="b">
        <f>AND(Development_Indicators[[#This Row],[Infant mortality rate (per 1,000 live births)]]&gt;=0,Development_Indicators[[#This Row],[Infant mortality rate (per 1,000 live births)]]&lt;=250)</f>
        <v>1</v>
      </c>
      <c r="V9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4" s="2" t="b">
        <f>ISNUMBER(Development_Indicators[Year])</f>
        <v>1</v>
      </c>
      <c r="Y9984" s="2">
        <f>LEN(Development_Indicators[Country Code])</f>
        <v>3</v>
      </c>
    </row>
    <row r="9985" spans="1:25" x14ac:dyDescent="0.3">
      <c r="A9985" s="2" t="s">
        <v>1434</v>
      </c>
      <c r="B9985" s="2" t="s">
        <v>1433</v>
      </c>
      <c r="C9985" s="2" t="s">
        <v>1574</v>
      </c>
      <c r="D9985" s="2" t="s">
        <v>1577</v>
      </c>
      <c r="E9985">
        <v>2006</v>
      </c>
      <c r="F9985">
        <v>34.197000000000003</v>
      </c>
      <c r="G9985">
        <v>5.0389999999999997</v>
      </c>
      <c r="I9985">
        <v>456705000</v>
      </c>
      <c r="J9985">
        <v>949.33799999999997</v>
      </c>
      <c r="K9985">
        <v>1.64635</v>
      </c>
      <c r="L9985">
        <v>23.8</v>
      </c>
      <c r="M9985">
        <v>69.462000000000003</v>
      </c>
      <c r="N9985">
        <v>17.1875</v>
      </c>
      <c r="O9985">
        <v>2.0750000000000002</v>
      </c>
      <c r="P9985" t="str">
        <f>IF(OR(Development_Indicators[[#This Row],[Year]]&gt;2018,Development_Indicators[[#This Row],[Year]]&lt;1960),"Invalid","Valid")</f>
        <v>Valid</v>
      </c>
      <c r="Q9985">
        <f>COUNTIFS(Development_Indicators[Country Code],Development_Indicators[[#This Row],[Country Code]],Development_Indicators[Year],Development_Indicators[[#This Row],[Year]])</f>
        <v>1</v>
      </c>
      <c r="R9985" t="b">
        <f>Development_Indicators[[#This Row],[GDP per capita (USD)]]&gt;0</f>
        <v>1</v>
      </c>
      <c r="S9985" t="b">
        <f>Development_Indicators[[#This Row],[GDP (USD)]]&gt;0</f>
        <v>1</v>
      </c>
      <c r="T9985" s="2" t="b">
        <f>AND(Development_Indicators[[#This Row],[Life expectancy at birth (years)]]&gt;=30,Development_Indicators[[#This Row],[Life expectancy at birth (years)]]&lt;=90)</f>
        <v>1</v>
      </c>
      <c r="U9985" s="2" t="b">
        <f>AND(Development_Indicators[[#This Row],[Infant mortality rate (per 1,000 live births)]]&gt;=0,Development_Indicators[[#This Row],[Infant mortality rate (per 1,000 live births)]]&lt;=250)</f>
        <v>1</v>
      </c>
      <c r="V9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5" s="2" t="b">
        <f>ISNUMBER(Development_Indicators[Year])</f>
        <v>1</v>
      </c>
      <c r="Y9985" s="2">
        <f>LEN(Development_Indicators[Country Code])</f>
        <v>3</v>
      </c>
    </row>
    <row r="9986" spans="1:25" x14ac:dyDescent="0.3">
      <c r="A9986" s="2" t="s">
        <v>1434</v>
      </c>
      <c r="B9986" s="2" t="s">
        <v>1433</v>
      </c>
      <c r="C9986" s="2" t="s">
        <v>1574</v>
      </c>
      <c r="D9986" s="2" t="s">
        <v>1577</v>
      </c>
      <c r="E9986">
        <v>2005</v>
      </c>
      <c r="F9986">
        <v>34.381999999999998</v>
      </c>
      <c r="G9986">
        <v>5.1070000000000002</v>
      </c>
      <c r="I9986">
        <v>413910000</v>
      </c>
      <c r="J9986">
        <v>880.81299999999999</v>
      </c>
      <c r="K9986">
        <v>0.84430799999999995</v>
      </c>
      <c r="L9986">
        <v>24.1</v>
      </c>
      <c r="M9986">
        <v>69.158000000000001</v>
      </c>
      <c r="N9986">
        <v>16.788799999999998</v>
      </c>
      <c r="O9986">
        <v>2.3359999999999999</v>
      </c>
      <c r="P9986" t="str">
        <f>IF(OR(Development_Indicators[[#This Row],[Year]]&gt;2018,Development_Indicators[[#This Row],[Year]]&lt;1960),"Invalid","Valid")</f>
        <v>Valid</v>
      </c>
      <c r="Q9986">
        <f>COUNTIFS(Development_Indicators[Country Code],Development_Indicators[[#This Row],[Country Code]],Development_Indicators[Year],Development_Indicators[[#This Row],[Year]])</f>
        <v>1</v>
      </c>
      <c r="R9986" t="b">
        <f>Development_Indicators[[#This Row],[GDP per capita (USD)]]&gt;0</f>
        <v>1</v>
      </c>
      <c r="S9986" t="b">
        <f>Development_Indicators[[#This Row],[GDP (USD)]]&gt;0</f>
        <v>1</v>
      </c>
      <c r="T9986" s="2" t="b">
        <f>AND(Development_Indicators[[#This Row],[Life expectancy at birth (years)]]&gt;=30,Development_Indicators[[#This Row],[Life expectancy at birth (years)]]&lt;=90)</f>
        <v>1</v>
      </c>
      <c r="U9986" s="2" t="b">
        <f>AND(Development_Indicators[[#This Row],[Infant mortality rate (per 1,000 live births)]]&gt;=0,Development_Indicators[[#This Row],[Infant mortality rate (per 1,000 live births)]]&lt;=250)</f>
        <v>1</v>
      </c>
      <c r="V9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6" s="2" t="b">
        <f>ISNUMBER(Development_Indicators[Year])</f>
        <v>1</v>
      </c>
      <c r="Y9986" s="2">
        <f>LEN(Development_Indicators[Country Code])</f>
        <v>3</v>
      </c>
    </row>
    <row r="9987" spans="1:25" x14ac:dyDescent="0.3">
      <c r="A9987" s="2" t="s">
        <v>1434</v>
      </c>
      <c r="B9987" s="2" t="s">
        <v>1433</v>
      </c>
      <c r="C9987" s="2" t="s">
        <v>1574</v>
      </c>
      <c r="D9987" s="2" t="s">
        <v>1577</v>
      </c>
      <c r="E9987">
        <v>2004</v>
      </c>
      <c r="F9987">
        <v>34.603999999999999</v>
      </c>
      <c r="G9987">
        <v>5.1790000000000003</v>
      </c>
      <c r="I9987">
        <v>375112000</v>
      </c>
      <c r="J9987">
        <v>818.05899999999997</v>
      </c>
      <c r="K9987">
        <v>0.64967299999999994</v>
      </c>
      <c r="L9987">
        <v>24.3</v>
      </c>
      <c r="M9987">
        <v>68.844999999999999</v>
      </c>
      <c r="N9987">
        <v>16.382200000000001</v>
      </c>
      <c r="O9987">
        <v>2.4849999999999999</v>
      </c>
      <c r="P9987" t="str">
        <f>IF(OR(Development_Indicators[[#This Row],[Year]]&gt;2018,Development_Indicators[[#This Row],[Year]]&lt;1960),"Invalid","Valid")</f>
        <v>Valid</v>
      </c>
      <c r="Q9987">
        <f>COUNTIFS(Development_Indicators[Country Code],Development_Indicators[[#This Row],[Country Code]],Development_Indicators[Year],Development_Indicators[[#This Row],[Year]])</f>
        <v>1</v>
      </c>
      <c r="R9987" t="b">
        <f>Development_Indicators[[#This Row],[GDP per capita (USD)]]&gt;0</f>
        <v>1</v>
      </c>
      <c r="S9987" t="b">
        <f>Development_Indicators[[#This Row],[GDP (USD)]]&gt;0</f>
        <v>1</v>
      </c>
      <c r="T9987" s="2" t="b">
        <f>AND(Development_Indicators[[#This Row],[Life expectancy at birth (years)]]&gt;=30,Development_Indicators[[#This Row],[Life expectancy at birth (years)]]&lt;=90)</f>
        <v>1</v>
      </c>
      <c r="U9987" s="2" t="b">
        <f>AND(Development_Indicators[[#This Row],[Infant mortality rate (per 1,000 live births)]]&gt;=0,Development_Indicators[[#This Row],[Infant mortality rate (per 1,000 live births)]]&lt;=250)</f>
        <v>1</v>
      </c>
      <c r="V9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7" s="2" t="b">
        <f>ISNUMBER(Development_Indicators[Year])</f>
        <v>1</v>
      </c>
      <c r="Y9987" s="2">
        <f>LEN(Development_Indicators[Country Code])</f>
        <v>3</v>
      </c>
    </row>
    <row r="9988" spans="1:25" x14ac:dyDescent="0.3">
      <c r="A9988" s="2" t="s">
        <v>1434</v>
      </c>
      <c r="B9988" s="2" t="s">
        <v>1433</v>
      </c>
      <c r="C9988" s="2" t="s">
        <v>1574</v>
      </c>
      <c r="D9988" s="2" t="s">
        <v>1577</v>
      </c>
      <c r="E9988">
        <v>2003</v>
      </c>
      <c r="F9988">
        <v>34.841000000000001</v>
      </c>
      <c r="G9988">
        <v>5.258</v>
      </c>
      <c r="I9988">
        <v>332738000</v>
      </c>
      <c r="J9988">
        <v>744.35299999999995</v>
      </c>
      <c r="K9988">
        <v>0.55561000000000005</v>
      </c>
      <c r="L9988">
        <v>24.5</v>
      </c>
      <c r="M9988">
        <v>68.518000000000001</v>
      </c>
      <c r="N9988">
        <v>15.970599999999999</v>
      </c>
      <c r="O9988">
        <v>2.5179999999999998</v>
      </c>
      <c r="P9988" t="str">
        <f>IF(OR(Development_Indicators[[#This Row],[Year]]&gt;2018,Development_Indicators[[#This Row],[Year]]&lt;1960),"Invalid","Valid")</f>
        <v>Valid</v>
      </c>
      <c r="Q9988">
        <f>COUNTIFS(Development_Indicators[Country Code],Development_Indicators[[#This Row],[Country Code]],Development_Indicators[Year],Development_Indicators[[#This Row],[Year]])</f>
        <v>1</v>
      </c>
      <c r="R9988" t="b">
        <f>Development_Indicators[[#This Row],[GDP per capita (USD)]]&gt;0</f>
        <v>1</v>
      </c>
      <c r="S9988" t="b">
        <f>Development_Indicators[[#This Row],[GDP (USD)]]&gt;0</f>
        <v>1</v>
      </c>
      <c r="T9988" s="2" t="b">
        <f>AND(Development_Indicators[[#This Row],[Life expectancy at birth (years)]]&gt;=30,Development_Indicators[[#This Row],[Life expectancy at birth (years)]]&lt;=90)</f>
        <v>1</v>
      </c>
      <c r="U9988" s="2" t="b">
        <f>AND(Development_Indicators[[#This Row],[Infant mortality rate (per 1,000 live births)]]&gt;=0,Development_Indicators[[#This Row],[Infant mortality rate (per 1,000 live births)]]&lt;=250)</f>
        <v>1</v>
      </c>
      <c r="V9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8" s="2" t="b">
        <f>ISNUMBER(Development_Indicators[Year])</f>
        <v>1</v>
      </c>
      <c r="Y9988" s="2">
        <f>LEN(Development_Indicators[Country Code])</f>
        <v>3</v>
      </c>
    </row>
    <row r="9989" spans="1:25" x14ac:dyDescent="0.3">
      <c r="A9989" s="2" t="s">
        <v>1434</v>
      </c>
      <c r="B9989" s="2" t="s">
        <v>1433</v>
      </c>
      <c r="C9989" s="2" t="s">
        <v>1574</v>
      </c>
      <c r="D9989" s="2" t="s">
        <v>1577</v>
      </c>
      <c r="E9989">
        <v>2002</v>
      </c>
      <c r="F9989">
        <v>35.079000000000001</v>
      </c>
      <c r="G9989">
        <v>5.3479999999999999</v>
      </c>
      <c r="I9989">
        <v>341662000</v>
      </c>
      <c r="J9989">
        <v>784.65</v>
      </c>
      <c r="K9989">
        <v>0.50192000000000003</v>
      </c>
      <c r="L9989">
        <v>24.8</v>
      </c>
      <c r="M9989">
        <v>68.174999999999997</v>
      </c>
      <c r="N9989">
        <v>15.556699999999999</v>
      </c>
      <c r="O9989">
        <v>2.5939999999999999</v>
      </c>
      <c r="P9989" t="str">
        <f>IF(OR(Development_Indicators[[#This Row],[Year]]&gt;2018,Development_Indicators[[#This Row],[Year]]&lt;1960),"Invalid","Valid")</f>
        <v>Valid</v>
      </c>
      <c r="Q9989">
        <f>COUNTIFS(Development_Indicators[Country Code],Development_Indicators[[#This Row],[Country Code]],Development_Indicators[Year],Development_Indicators[[#This Row],[Year]])</f>
        <v>1</v>
      </c>
      <c r="R9989" t="b">
        <f>Development_Indicators[[#This Row],[GDP per capita (USD)]]&gt;0</f>
        <v>1</v>
      </c>
      <c r="S9989" t="b">
        <f>Development_Indicators[[#This Row],[GDP (USD)]]&gt;0</f>
        <v>1</v>
      </c>
      <c r="T9989" s="2" t="b">
        <f>AND(Development_Indicators[[#This Row],[Life expectancy at birth (years)]]&gt;=30,Development_Indicators[[#This Row],[Life expectancy at birth (years)]]&lt;=90)</f>
        <v>1</v>
      </c>
      <c r="U9989" s="2" t="b">
        <f>AND(Development_Indicators[[#This Row],[Infant mortality rate (per 1,000 live births)]]&gt;=0,Development_Indicators[[#This Row],[Infant mortality rate (per 1,000 live births)]]&lt;=250)</f>
        <v>1</v>
      </c>
      <c r="V9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89" s="2" t="b">
        <f>ISNUMBER(Development_Indicators[Year])</f>
        <v>1</v>
      </c>
      <c r="Y9989" s="2">
        <f>LEN(Development_Indicators[Country Code])</f>
        <v>3</v>
      </c>
    </row>
    <row r="9990" spans="1:25" x14ac:dyDescent="0.3">
      <c r="A9990" s="2" t="s">
        <v>1434</v>
      </c>
      <c r="B9990" s="2" t="s">
        <v>1433</v>
      </c>
      <c r="C9990" s="2" t="s">
        <v>1574</v>
      </c>
      <c r="D9990" s="2" t="s">
        <v>1577</v>
      </c>
      <c r="E9990">
        <v>2001</v>
      </c>
      <c r="F9990">
        <v>35.317999999999998</v>
      </c>
      <c r="G9990">
        <v>5.4489999999999998</v>
      </c>
      <c r="I9990">
        <v>400463000</v>
      </c>
      <c r="J9990">
        <v>944.61400000000003</v>
      </c>
      <c r="K9990">
        <v>0.46855200000000002</v>
      </c>
      <c r="L9990">
        <v>25</v>
      </c>
      <c r="M9990">
        <v>67.816000000000003</v>
      </c>
      <c r="N9990">
        <v>15.1463</v>
      </c>
      <c r="O9990">
        <v>2.4820000000000002</v>
      </c>
      <c r="P9990" t="str">
        <f>IF(OR(Development_Indicators[[#This Row],[Year]]&gt;2018,Development_Indicators[[#This Row],[Year]]&lt;1960),"Invalid","Valid")</f>
        <v>Valid</v>
      </c>
      <c r="Q9990">
        <f>COUNTIFS(Development_Indicators[Country Code],Development_Indicators[[#This Row],[Country Code]],Development_Indicators[Year],Development_Indicators[[#This Row],[Year]])</f>
        <v>1</v>
      </c>
      <c r="R9990" t="b">
        <f>Development_Indicators[[#This Row],[GDP per capita (USD)]]&gt;0</f>
        <v>1</v>
      </c>
      <c r="S9990" t="b">
        <f>Development_Indicators[[#This Row],[GDP (USD)]]&gt;0</f>
        <v>1</v>
      </c>
      <c r="T9990" s="2" t="b">
        <f>AND(Development_Indicators[[#This Row],[Life expectancy at birth (years)]]&gt;=30,Development_Indicators[[#This Row],[Life expectancy at birth (years)]]&lt;=90)</f>
        <v>1</v>
      </c>
      <c r="U9990" s="2" t="b">
        <f>AND(Development_Indicators[[#This Row],[Infant mortality rate (per 1,000 live births)]]&gt;=0,Development_Indicators[[#This Row],[Infant mortality rate (per 1,000 live births)]]&lt;=250)</f>
        <v>1</v>
      </c>
      <c r="V9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90" s="2" t="b">
        <f>ISNUMBER(Development_Indicators[Year])</f>
        <v>1</v>
      </c>
      <c r="Y9990" s="2">
        <f>LEN(Development_Indicators[Country Code])</f>
        <v>3</v>
      </c>
    </row>
    <row r="9991" spans="1:25" x14ac:dyDescent="0.3">
      <c r="A9991" s="2" t="s">
        <v>1434</v>
      </c>
      <c r="B9991" s="2" t="s">
        <v>1433</v>
      </c>
      <c r="C9991" s="2" t="s">
        <v>1574</v>
      </c>
      <c r="D9991" s="2" t="s">
        <v>1577</v>
      </c>
      <c r="E9991">
        <v>2000</v>
      </c>
      <c r="F9991">
        <v>35.569000000000003</v>
      </c>
      <c r="G9991">
        <v>5.5609999999999999</v>
      </c>
      <c r="I9991">
        <v>435104000</v>
      </c>
      <c r="J9991">
        <v>1054.3900000000001</v>
      </c>
      <c r="K9991">
        <v>0.48129699999999997</v>
      </c>
      <c r="L9991">
        <v>25.3</v>
      </c>
      <c r="M9991">
        <v>67.441999999999993</v>
      </c>
      <c r="N9991">
        <v>14.7431</v>
      </c>
      <c r="O9991">
        <v>2.4849999999999999</v>
      </c>
      <c r="P9991" t="str">
        <f>IF(OR(Development_Indicators[[#This Row],[Year]]&gt;2018,Development_Indicators[[#This Row],[Year]]&lt;1960),"Invalid","Valid")</f>
        <v>Valid</v>
      </c>
      <c r="Q9991">
        <f>COUNTIFS(Development_Indicators[Country Code],Development_Indicators[[#This Row],[Country Code]],Development_Indicators[Year],Development_Indicators[[#This Row],[Year]])</f>
        <v>1</v>
      </c>
      <c r="R9991" t="b">
        <f>Development_Indicators[[#This Row],[GDP per capita (USD)]]&gt;0</f>
        <v>1</v>
      </c>
      <c r="S9991" t="b">
        <f>Development_Indicators[[#This Row],[GDP (USD)]]&gt;0</f>
        <v>1</v>
      </c>
      <c r="T9991" s="2" t="b">
        <f>AND(Development_Indicators[[#This Row],[Life expectancy at birth (years)]]&gt;=30,Development_Indicators[[#This Row],[Life expectancy at birth (years)]]&lt;=90)</f>
        <v>1</v>
      </c>
      <c r="U9991" s="2" t="b">
        <f>AND(Development_Indicators[[#This Row],[Infant mortality rate (per 1,000 live births)]]&gt;=0,Development_Indicators[[#This Row],[Infant mortality rate (per 1,000 live births)]]&lt;=250)</f>
        <v>1</v>
      </c>
      <c r="V9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91" s="2" t="b">
        <f>ISNUMBER(Development_Indicators[Year])</f>
        <v>1</v>
      </c>
      <c r="Y9991" s="2">
        <f>LEN(Development_Indicators[Country Code])</f>
        <v>3</v>
      </c>
    </row>
    <row r="9992" spans="1:25" x14ac:dyDescent="0.3">
      <c r="A9992" s="2" t="s">
        <v>1434</v>
      </c>
      <c r="B9992" s="2" t="s">
        <v>1433</v>
      </c>
      <c r="C9992" s="2" t="s">
        <v>1574</v>
      </c>
      <c r="D9992" s="2" t="s">
        <v>1577</v>
      </c>
      <c r="E9992">
        <v>1999</v>
      </c>
      <c r="F9992">
        <v>35.847999999999999</v>
      </c>
      <c r="G9992">
        <v>5.6849999999999996</v>
      </c>
      <c r="I9992">
        <v>482214000</v>
      </c>
      <c r="J9992">
        <v>1200.77</v>
      </c>
      <c r="K9992">
        <v>0.49454100000000001</v>
      </c>
      <c r="L9992">
        <v>25.8</v>
      </c>
      <c r="M9992">
        <v>67.057000000000002</v>
      </c>
      <c r="N9992">
        <v>14.3475</v>
      </c>
      <c r="O9992">
        <v>2.5339999999999998</v>
      </c>
      <c r="P9992" t="str">
        <f>IF(OR(Development_Indicators[[#This Row],[Year]]&gt;2018,Development_Indicators[[#This Row],[Year]]&lt;1960),"Invalid","Valid")</f>
        <v>Valid</v>
      </c>
      <c r="Q9992">
        <f>COUNTIFS(Development_Indicators[Country Code],Development_Indicators[[#This Row],[Country Code]],Development_Indicators[Year],Development_Indicators[[#This Row],[Year]])</f>
        <v>1</v>
      </c>
      <c r="R9992" t="b">
        <f>Development_Indicators[[#This Row],[GDP per capita (USD)]]&gt;0</f>
        <v>1</v>
      </c>
      <c r="S9992" t="b">
        <f>Development_Indicators[[#This Row],[GDP (USD)]]&gt;0</f>
        <v>1</v>
      </c>
      <c r="T9992" s="2" t="b">
        <f>AND(Development_Indicators[[#This Row],[Life expectancy at birth (years)]]&gt;=30,Development_Indicators[[#This Row],[Life expectancy at birth (years)]]&lt;=90)</f>
        <v>1</v>
      </c>
      <c r="U9992" s="2" t="b">
        <f>AND(Development_Indicators[[#This Row],[Infant mortality rate (per 1,000 live births)]]&gt;=0,Development_Indicators[[#This Row],[Infant mortality rate (per 1,000 live births)]]&lt;=250)</f>
        <v>1</v>
      </c>
      <c r="V9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92" s="2" t="b">
        <f>ISNUMBER(Development_Indicators[Year])</f>
        <v>1</v>
      </c>
      <c r="Y9992" s="2">
        <f>LEN(Development_Indicators[Country Code])</f>
        <v>3</v>
      </c>
    </row>
    <row r="9993" spans="1:25" x14ac:dyDescent="0.3">
      <c r="A9993" s="2" t="s">
        <v>1434</v>
      </c>
      <c r="B9993" s="2" t="s">
        <v>1433</v>
      </c>
      <c r="C9993" s="2" t="s">
        <v>1574</v>
      </c>
      <c r="D9993" s="2" t="s">
        <v>1577</v>
      </c>
      <c r="E9993">
        <v>1998</v>
      </c>
      <c r="F9993">
        <v>36.173000000000002</v>
      </c>
      <c r="G9993">
        <v>5.8170000000000002</v>
      </c>
      <c r="I9993">
        <v>471177000</v>
      </c>
      <c r="J9993">
        <v>1206</v>
      </c>
      <c r="K9993">
        <v>0.50829299999999999</v>
      </c>
      <c r="L9993">
        <v>26.2</v>
      </c>
      <c r="M9993">
        <v>66.665000000000006</v>
      </c>
      <c r="N9993">
        <v>13.958299999999999</v>
      </c>
      <c r="O9993">
        <v>2.4580000000000002</v>
      </c>
      <c r="P9993" t="str">
        <f>IF(OR(Development_Indicators[[#This Row],[Year]]&gt;2018,Development_Indicators[[#This Row],[Year]]&lt;1960),"Invalid","Valid")</f>
        <v>Valid</v>
      </c>
      <c r="Q9993">
        <f>COUNTIFS(Development_Indicators[Country Code],Development_Indicators[[#This Row],[Country Code]],Development_Indicators[Year],Development_Indicators[[#This Row],[Year]])</f>
        <v>1</v>
      </c>
      <c r="R9993" t="b">
        <f>Development_Indicators[[#This Row],[GDP per capita (USD)]]&gt;0</f>
        <v>1</v>
      </c>
      <c r="S9993" t="b">
        <f>Development_Indicators[[#This Row],[GDP (USD)]]&gt;0</f>
        <v>1</v>
      </c>
      <c r="T9993" s="2" t="b">
        <f>AND(Development_Indicators[[#This Row],[Life expectancy at birth (years)]]&gt;=30,Development_Indicators[[#This Row],[Life expectancy at birth (years)]]&lt;=90)</f>
        <v>1</v>
      </c>
      <c r="U9993" s="2" t="b">
        <f>AND(Development_Indicators[[#This Row],[Infant mortality rate (per 1,000 live births)]]&gt;=0,Development_Indicators[[#This Row],[Infant mortality rate (per 1,000 live births)]]&lt;=250)</f>
        <v>1</v>
      </c>
      <c r="V9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93" s="2" t="b">
        <f>ISNUMBER(Development_Indicators[Year])</f>
        <v>1</v>
      </c>
      <c r="Y9993" s="2">
        <f>LEN(Development_Indicators[Country Code])</f>
        <v>3</v>
      </c>
    </row>
    <row r="9994" spans="1:25" x14ac:dyDescent="0.3">
      <c r="A9994" s="2" t="s">
        <v>1434</v>
      </c>
      <c r="B9994" s="2" t="s">
        <v>1433</v>
      </c>
      <c r="C9994" s="2" t="s">
        <v>1574</v>
      </c>
      <c r="D9994" s="2" t="s">
        <v>1577</v>
      </c>
      <c r="E9994">
        <v>1997</v>
      </c>
      <c r="F9994">
        <v>36.552</v>
      </c>
      <c r="G9994">
        <v>5.9530000000000003</v>
      </c>
      <c r="I9994">
        <v>567920000</v>
      </c>
      <c r="J9994">
        <v>1494.53</v>
      </c>
      <c r="K9994">
        <v>0.39192300000000002</v>
      </c>
      <c r="L9994">
        <v>26.6</v>
      </c>
      <c r="M9994">
        <v>66.278000000000006</v>
      </c>
      <c r="N9994">
        <v>13.5762</v>
      </c>
      <c r="O9994">
        <v>2.472</v>
      </c>
      <c r="P9994" t="str">
        <f>IF(OR(Development_Indicators[[#This Row],[Year]]&gt;2018,Development_Indicators[[#This Row],[Year]]&lt;1960),"Invalid","Valid")</f>
        <v>Valid</v>
      </c>
      <c r="Q9994">
        <f>COUNTIFS(Development_Indicators[Country Code],Development_Indicators[[#This Row],[Country Code]],Development_Indicators[Year],Development_Indicators[[#This Row],[Year]])</f>
        <v>1</v>
      </c>
      <c r="R9994" t="b">
        <f>Development_Indicators[[#This Row],[GDP per capita (USD)]]&gt;0</f>
        <v>1</v>
      </c>
      <c r="S9994" t="b">
        <f>Development_Indicators[[#This Row],[GDP (USD)]]&gt;0</f>
        <v>1</v>
      </c>
      <c r="T9994" s="2" t="b">
        <f>AND(Development_Indicators[[#This Row],[Life expectancy at birth (years)]]&gt;=30,Development_Indicators[[#This Row],[Life expectancy at birth (years)]]&lt;=90)</f>
        <v>1</v>
      </c>
      <c r="U9994" s="2" t="b">
        <f>AND(Development_Indicators[[#This Row],[Infant mortality rate (per 1,000 live births)]]&gt;=0,Development_Indicators[[#This Row],[Infant mortality rate (per 1,000 live births)]]&lt;=250)</f>
        <v>1</v>
      </c>
      <c r="V9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94" s="2" t="b">
        <f>ISNUMBER(Development_Indicators[Year])</f>
        <v>1</v>
      </c>
      <c r="Y9994" s="2">
        <f>LEN(Development_Indicators[Country Code])</f>
        <v>3</v>
      </c>
    </row>
    <row r="9995" spans="1:25" x14ac:dyDescent="0.3">
      <c r="A9995" s="2" t="s">
        <v>1434</v>
      </c>
      <c r="B9995" s="2" t="s">
        <v>1433</v>
      </c>
      <c r="C9995" s="2" t="s">
        <v>1574</v>
      </c>
      <c r="D9995" s="2" t="s">
        <v>1577</v>
      </c>
      <c r="E9995">
        <v>1996</v>
      </c>
      <c r="F9995">
        <v>36.981999999999999</v>
      </c>
      <c r="G9995">
        <v>6.0910000000000002</v>
      </c>
      <c r="I9995">
        <v>565164000</v>
      </c>
      <c r="J9995">
        <v>1529.44</v>
      </c>
      <c r="K9995">
        <v>0.26868399999999998</v>
      </c>
      <c r="L9995">
        <v>27.2</v>
      </c>
      <c r="M9995">
        <v>65.903000000000006</v>
      </c>
      <c r="N9995">
        <v>13.202</v>
      </c>
      <c r="O9995">
        <v>2.4660000000000002</v>
      </c>
      <c r="P9995" t="str">
        <f>IF(OR(Development_Indicators[[#This Row],[Year]]&gt;2018,Development_Indicators[[#This Row],[Year]]&lt;1960),"Invalid","Valid")</f>
        <v>Valid</v>
      </c>
      <c r="Q9995">
        <f>COUNTIFS(Development_Indicators[Country Code],Development_Indicators[[#This Row],[Country Code]],Development_Indicators[Year],Development_Indicators[[#This Row],[Year]])</f>
        <v>1</v>
      </c>
      <c r="R9995" t="b">
        <f>Development_Indicators[[#This Row],[GDP per capita (USD)]]&gt;0</f>
        <v>1</v>
      </c>
      <c r="S9995" t="b">
        <f>Development_Indicators[[#This Row],[GDP (USD)]]&gt;0</f>
        <v>1</v>
      </c>
      <c r="T9995" s="2" t="b">
        <f>AND(Development_Indicators[[#This Row],[Life expectancy at birth (years)]]&gt;=30,Development_Indicators[[#This Row],[Life expectancy at birth (years)]]&lt;=90)</f>
        <v>1</v>
      </c>
      <c r="U9995" s="2" t="b">
        <f>AND(Development_Indicators[[#This Row],[Infant mortality rate (per 1,000 live births)]]&gt;=0,Development_Indicators[[#This Row],[Infant mortality rate (per 1,000 live births)]]&lt;=250)</f>
        <v>1</v>
      </c>
      <c r="V9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95" s="2" t="b">
        <f>ISNUMBER(Development_Indicators[Year])</f>
        <v>1</v>
      </c>
      <c r="Y9995" s="2">
        <f>LEN(Development_Indicators[Country Code])</f>
        <v>3</v>
      </c>
    </row>
    <row r="9996" spans="1:25" x14ac:dyDescent="0.3">
      <c r="A9996" s="2" t="s">
        <v>1434</v>
      </c>
      <c r="B9996" s="2" t="s">
        <v>1433</v>
      </c>
      <c r="C9996" s="2" t="s">
        <v>1574</v>
      </c>
      <c r="D9996" s="2" t="s">
        <v>1577</v>
      </c>
      <c r="E9996">
        <v>1995</v>
      </c>
      <c r="F9996">
        <v>37.457999999999998</v>
      </c>
      <c r="G9996">
        <v>6.226</v>
      </c>
      <c r="I9996">
        <v>519334000</v>
      </c>
      <c r="J9996">
        <v>1445.48</v>
      </c>
      <c r="K9996">
        <v>2.4871899999999999E-2</v>
      </c>
      <c r="L9996">
        <v>27.8</v>
      </c>
      <c r="M9996">
        <v>65.552000000000007</v>
      </c>
      <c r="N9996">
        <v>12.836</v>
      </c>
      <c r="O9996">
        <v>2.504</v>
      </c>
      <c r="P9996" t="str">
        <f>IF(OR(Development_Indicators[[#This Row],[Year]]&gt;2018,Development_Indicators[[#This Row],[Year]]&lt;1960),"Invalid","Valid")</f>
        <v>Valid</v>
      </c>
      <c r="Q9996">
        <f>COUNTIFS(Development_Indicators[Country Code],Development_Indicators[[#This Row],[Country Code]],Development_Indicators[Year],Development_Indicators[[#This Row],[Year]])</f>
        <v>1</v>
      </c>
      <c r="R9996" t="b">
        <f>Development_Indicators[[#This Row],[GDP per capita (USD)]]&gt;0</f>
        <v>1</v>
      </c>
      <c r="S9996" t="b">
        <f>Development_Indicators[[#This Row],[GDP (USD)]]&gt;0</f>
        <v>1</v>
      </c>
      <c r="T9996" s="2" t="b">
        <f>AND(Development_Indicators[[#This Row],[Life expectancy at birth (years)]]&gt;=30,Development_Indicators[[#This Row],[Life expectancy at birth (years)]]&lt;=90)</f>
        <v>1</v>
      </c>
      <c r="U9996" s="2" t="b">
        <f>AND(Development_Indicators[[#This Row],[Infant mortality rate (per 1,000 live births)]]&gt;=0,Development_Indicators[[#This Row],[Infant mortality rate (per 1,000 live births)]]&lt;=250)</f>
        <v>1</v>
      </c>
      <c r="V9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996" s="2" t="b">
        <f>ISNUMBER(Development_Indicators[Year])</f>
        <v>1</v>
      </c>
      <c r="Y9996" s="2">
        <f>LEN(Development_Indicators[Country Code])</f>
        <v>3</v>
      </c>
    </row>
    <row r="9997" spans="1:25" x14ac:dyDescent="0.3">
      <c r="A9997" s="2" t="s">
        <v>1434</v>
      </c>
      <c r="B9997" s="2" t="s">
        <v>1433</v>
      </c>
      <c r="C9997" s="2" t="s">
        <v>1574</v>
      </c>
      <c r="D9997" s="2" t="s">
        <v>1577</v>
      </c>
      <c r="E9997">
        <v>1994</v>
      </c>
      <c r="F9997">
        <v>37.969000000000001</v>
      </c>
      <c r="G9997">
        <v>6.3540000000000001</v>
      </c>
      <c r="I9997">
        <v>464757000</v>
      </c>
      <c r="J9997">
        <v>1330.61</v>
      </c>
      <c r="L9997">
        <v>28.5</v>
      </c>
      <c r="M9997">
        <v>65.236999999999995</v>
      </c>
      <c r="N9997">
        <v>12.4788</v>
      </c>
      <c r="O9997">
        <v>2.4910000000000001</v>
      </c>
      <c r="P9997" t="str">
        <f>IF(OR(Development_Indicators[[#This Row],[Year]]&gt;2018,Development_Indicators[[#This Row],[Year]]&lt;1960),"Invalid","Valid")</f>
        <v>Valid</v>
      </c>
      <c r="Q9997">
        <f>COUNTIFS(Development_Indicators[Country Code],Development_Indicators[[#This Row],[Country Code]],Development_Indicators[Year],Development_Indicators[[#This Row],[Year]])</f>
        <v>1</v>
      </c>
      <c r="R9997" t="b">
        <f>Development_Indicators[[#This Row],[GDP per capita (USD)]]&gt;0</f>
        <v>1</v>
      </c>
      <c r="S9997" t="b">
        <f>Development_Indicators[[#This Row],[GDP (USD)]]&gt;0</f>
        <v>1</v>
      </c>
      <c r="T9997" s="2" t="b">
        <f>AND(Development_Indicators[[#This Row],[Life expectancy at birth (years)]]&gt;=30,Development_Indicators[[#This Row],[Life expectancy at birth (years)]]&lt;=90)</f>
        <v>1</v>
      </c>
      <c r="U9997" s="2" t="b">
        <f>AND(Development_Indicators[[#This Row],[Infant mortality rate (per 1,000 live births)]]&gt;=0,Development_Indicators[[#This Row],[Infant mortality rate (per 1,000 live births)]]&lt;=250)</f>
        <v>1</v>
      </c>
      <c r="V9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97" s="2" t="b">
        <f>ISNUMBER(Development_Indicators[Year])</f>
        <v>1</v>
      </c>
      <c r="Y9997" s="2">
        <f>LEN(Development_Indicators[Country Code])</f>
        <v>3</v>
      </c>
    </row>
    <row r="9998" spans="1:25" x14ac:dyDescent="0.3">
      <c r="A9998" s="2" t="s">
        <v>1434</v>
      </c>
      <c r="B9998" s="2" t="s">
        <v>1433</v>
      </c>
      <c r="C9998" s="2" t="s">
        <v>1574</v>
      </c>
      <c r="D9998" s="2" t="s">
        <v>1577</v>
      </c>
      <c r="E9998">
        <v>1993</v>
      </c>
      <c r="F9998">
        <v>38.494999999999997</v>
      </c>
      <c r="G9998">
        <v>6.4740000000000002</v>
      </c>
      <c r="I9998">
        <v>410923000</v>
      </c>
      <c r="J9998">
        <v>1210.3599999999999</v>
      </c>
      <c r="L9998">
        <v>29.1</v>
      </c>
      <c r="M9998">
        <v>64.960999999999999</v>
      </c>
      <c r="N9998">
        <v>12.1295</v>
      </c>
      <c r="O9998">
        <v>2.4140000000000001</v>
      </c>
      <c r="P9998" t="str">
        <f>IF(OR(Development_Indicators[[#This Row],[Year]]&gt;2018,Development_Indicators[[#This Row],[Year]]&lt;1960),"Invalid","Valid")</f>
        <v>Valid</v>
      </c>
      <c r="Q9998">
        <f>COUNTIFS(Development_Indicators[Country Code],Development_Indicators[[#This Row],[Country Code]],Development_Indicators[Year],Development_Indicators[[#This Row],[Year]])</f>
        <v>1</v>
      </c>
      <c r="R9998" t="b">
        <f>Development_Indicators[[#This Row],[GDP per capita (USD)]]&gt;0</f>
        <v>1</v>
      </c>
      <c r="S9998" t="b">
        <f>Development_Indicators[[#This Row],[GDP (USD)]]&gt;0</f>
        <v>1</v>
      </c>
      <c r="T9998" s="2" t="b">
        <f>AND(Development_Indicators[[#This Row],[Life expectancy at birth (years)]]&gt;=30,Development_Indicators[[#This Row],[Life expectancy at birth (years)]]&lt;=90)</f>
        <v>1</v>
      </c>
      <c r="U9998" s="2" t="b">
        <f>AND(Development_Indicators[[#This Row],[Infant mortality rate (per 1,000 live births)]]&gt;=0,Development_Indicators[[#This Row],[Infant mortality rate (per 1,000 live births)]]&lt;=250)</f>
        <v>1</v>
      </c>
      <c r="V9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98" s="2" t="b">
        <f>ISNUMBER(Development_Indicators[Year])</f>
        <v>1</v>
      </c>
      <c r="Y9998" s="2">
        <f>LEN(Development_Indicators[Country Code])</f>
        <v>3</v>
      </c>
    </row>
    <row r="9999" spans="1:25" x14ac:dyDescent="0.3">
      <c r="A9999" s="2" t="s">
        <v>1434</v>
      </c>
      <c r="B9999" s="2" t="s">
        <v>1433</v>
      </c>
      <c r="C9999" s="2" t="s">
        <v>1574</v>
      </c>
      <c r="D9999" s="2" t="s">
        <v>1577</v>
      </c>
      <c r="E9999">
        <v>1992</v>
      </c>
      <c r="F9999">
        <v>39.018000000000001</v>
      </c>
      <c r="G9999">
        <v>6.5839999999999996</v>
      </c>
      <c r="I9999">
        <v>378778000</v>
      </c>
      <c r="J9999">
        <v>1147.83</v>
      </c>
      <c r="L9999">
        <v>29.9</v>
      </c>
      <c r="M9999">
        <v>64.724999999999994</v>
      </c>
      <c r="N9999">
        <v>11.7897</v>
      </c>
      <c r="O9999">
        <v>2.2850000000000001</v>
      </c>
      <c r="P9999" t="str">
        <f>IF(OR(Development_Indicators[[#This Row],[Year]]&gt;2018,Development_Indicators[[#This Row],[Year]]&lt;1960),"Invalid","Valid")</f>
        <v>Valid</v>
      </c>
      <c r="Q9999">
        <f>COUNTIFS(Development_Indicators[Country Code],Development_Indicators[[#This Row],[Country Code]],Development_Indicators[Year],Development_Indicators[[#This Row],[Year]])</f>
        <v>1</v>
      </c>
      <c r="R9999" t="b">
        <f>Development_Indicators[[#This Row],[GDP per capita (USD)]]&gt;0</f>
        <v>1</v>
      </c>
      <c r="S9999" t="b">
        <f>Development_Indicators[[#This Row],[GDP (USD)]]&gt;0</f>
        <v>1</v>
      </c>
      <c r="T9999" s="2" t="b">
        <f>AND(Development_Indicators[[#This Row],[Life expectancy at birth (years)]]&gt;=30,Development_Indicators[[#This Row],[Life expectancy at birth (years)]]&lt;=90)</f>
        <v>1</v>
      </c>
      <c r="U9999" s="2" t="b">
        <f>AND(Development_Indicators[[#This Row],[Infant mortality rate (per 1,000 live births)]]&gt;=0,Development_Indicators[[#This Row],[Infant mortality rate (per 1,000 live births)]]&lt;=250)</f>
        <v>1</v>
      </c>
      <c r="V9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99" s="2" t="b">
        <f>ISNUMBER(Development_Indicators[Year])</f>
        <v>1</v>
      </c>
      <c r="Y9999" s="2">
        <f>LEN(Development_Indicators[Country Code])</f>
        <v>3</v>
      </c>
    </row>
    <row r="10000" spans="1:25" x14ac:dyDescent="0.3">
      <c r="A10000" s="2" t="s">
        <v>1434</v>
      </c>
      <c r="B10000" s="2" t="s">
        <v>1433</v>
      </c>
      <c r="C10000" s="2" t="s">
        <v>1574</v>
      </c>
      <c r="D10000" s="2" t="s">
        <v>1577</v>
      </c>
      <c r="E10000">
        <v>1991</v>
      </c>
      <c r="F10000">
        <v>39.523000000000003</v>
      </c>
      <c r="G10000">
        <v>6.6859999999999999</v>
      </c>
      <c r="I10000">
        <v>320355000</v>
      </c>
      <c r="J10000">
        <v>998.67499999999995</v>
      </c>
      <c r="L10000">
        <v>30.7</v>
      </c>
      <c r="M10000">
        <v>64.527000000000001</v>
      </c>
      <c r="N10000">
        <v>11.4605</v>
      </c>
      <c r="O10000">
        <v>2.1850000000000001</v>
      </c>
      <c r="P10000" t="str">
        <f>IF(OR(Development_Indicators[[#This Row],[Year]]&gt;2018,Development_Indicators[[#This Row],[Year]]&lt;1960),"Invalid","Valid")</f>
        <v>Valid</v>
      </c>
      <c r="Q10000">
        <f>COUNTIFS(Development_Indicators[Country Code],Development_Indicators[[#This Row],[Country Code]],Development_Indicators[Year],Development_Indicators[[#This Row],[Year]])</f>
        <v>1</v>
      </c>
      <c r="R10000" t="b">
        <f>Development_Indicators[[#This Row],[GDP per capita (USD)]]&gt;0</f>
        <v>1</v>
      </c>
      <c r="S10000" t="b">
        <f>Development_Indicators[[#This Row],[GDP (USD)]]&gt;0</f>
        <v>1</v>
      </c>
      <c r="T10000" s="2" t="b">
        <f>AND(Development_Indicators[[#This Row],[Life expectancy at birth (years)]]&gt;=30,Development_Indicators[[#This Row],[Life expectancy at birth (years)]]&lt;=90)</f>
        <v>1</v>
      </c>
      <c r="U10000" s="2" t="b">
        <f>AND(Development_Indicators[[#This Row],[Infant mortality rate (per 1,000 live births)]]&gt;=0,Development_Indicators[[#This Row],[Infant mortality rate (per 1,000 live births)]]&lt;=250)</f>
        <v>1</v>
      </c>
      <c r="V10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0" s="2" t="b">
        <f>ISNUMBER(Development_Indicators[Year])</f>
        <v>1</v>
      </c>
      <c r="Y10000" s="2">
        <f>LEN(Development_Indicators[Country Code])</f>
        <v>3</v>
      </c>
    </row>
    <row r="10001" spans="1:25" x14ac:dyDescent="0.3">
      <c r="A10001" s="2" t="s">
        <v>1434</v>
      </c>
      <c r="B10001" s="2" t="s">
        <v>1433</v>
      </c>
      <c r="C10001" s="2" t="s">
        <v>1574</v>
      </c>
      <c r="D10001" s="2" t="s">
        <v>1577</v>
      </c>
      <c r="E10001">
        <v>1990</v>
      </c>
      <c r="F10001">
        <v>39.988999999999997</v>
      </c>
      <c r="G10001">
        <v>6.7789999999999999</v>
      </c>
      <c r="I10001">
        <v>302515000</v>
      </c>
      <c r="J10001">
        <v>970.01599999999996</v>
      </c>
      <c r="K10001">
        <v>0</v>
      </c>
      <c r="L10001">
        <v>31.3</v>
      </c>
      <c r="M10001">
        <v>64.364999999999995</v>
      </c>
      <c r="N10001">
        <v>11.142099999999999</v>
      </c>
      <c r="P10001" t="str">
        <f>IF(OR(Development_Indicators[[#This Row],[Year]]&gt;2018,Development_Indicators[[#This Row],[Year]]&lt;1960),"Invalid","Valid")</f>
        <v>Valid</v>
      </c>
      <c r="Q10001">
        <f>COUNTIFS(Development_Indicators[Country Code],Development_Indicators[[#This Row],[Country Code]],Development_Indicators[Year],Development_Indicators[[#This Row],[Year]])</f>
        <v>1</v>
      </c>
      <c r="R10001" t="b">
        <f>Development_Indicators[[#This Row],[GDP per capita (USD)]]&gt;0</f>
        <v>1</v>
      </c>
      <c r="S10001" t="b">
        <f>Development_Indicators[[#This Row],[GDP (USD)]]&gt;0</f>
        <v>1</v>
      </c>
      <c r="T10001" s="2" t="b">
        <f>AND(Development_Indicators[[#This Row],[Life expectancy at birth (years)]]&gt;=30,Development_Indicators[[#This Row],[Life expectancy at birth (years)]]&lt;=90)</f>
        <v>1</v>
      </c>
      <c r="U10001" s="2" t="b">
        <f>AND(Development_Indicators[[#This Row],[Infant mortality rate (per 1,000 live births)]]&gt;=0,Development_Indicators[[#This Row],[Infant mortality rate (per 1,000 live births)]]&lt;=250)</f>
        <v>1</v>
      </c>
      <c r="V10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01" s="2" t="b">
        <f>ISNUMBER(Development_Indicators[Year])</f>
        <v>1</v>
      </c>
      <c r="Y10001" s="2">
        <f>LEN(Development_Indicators[Country Code])</f>
        <v>3</v>
      </c>
    </row>
    <row r="10002" spans="1:25" x14ac:dyDescent="0.3">
      <c r="A10002" s="2" t="s">
        <v>1434</v>
      </c>
      <c r="B10002" s="2" t="s">
        <v>1433</v>
      </c>
      <c r="C10002" s="2" t="s">
        <v>1574</v>
      </c>
      <c r="D10002" s="2" t="s">
        <v>1577</v>
      </c>
      <c r="E10002">
        <v>1989</v>
      </c>
      <c r="F10002">
        <v>40.396999999999998</v>
      </c>
      <c r="G10002">
        <v>6.8650000000000002</v>
      </c>
      <c r="I10002">
        <v>332287000</v>
      </c>
      <c r="J10002">
        <v>1095.67</v>
      </c>
      <c r="L10002">
        <v>32</v>
      </c>
      <c r="M10002">
        <v>64.230999999999995</v>
      </c>
      <c r="N10002">
        <v>10.835000000000001</v>
      </c>
      <c r="P10002" t="str">
        <f>IF(OR(Development_Indicators[[#This Row],[Year]]&gt;2018,Development_Indicators[[#This Row],[Year]]&lt;1960),"Invalid","Valid")</f>
        <v>Valid</v>
      </c>
      <c r="Q10002">
        <f>COUNTIFS(Development_Indicators[Country Code],Development_Indicators[[#This Row],[Country Code]],Development_Indicators[Year],Development_Indicators[[#This Row],[Year]])</f>
        <v>1</v>
      </c>
      <c r="R10002" t="b">
        <f>Development_Indicators[[#This Row],[GDP per capita (USD)]]&gt;0</f>
        <v>1</v>
      </c>
      <c r="S10002" t="b">
        <f>Development_Indicators[[#This Row],[GDP (USD)]]&gt;0</f>
        <v>1</v>
      </c>
      <c r="T10002" s="2" t="b">
        <f>AND(Development_Indicators[[#This Row],[Life expectancy at birth (years)]]&gt;=30,Development_Indicators[[#This Row],[Life expectancy at birth (years)]]&lt;=90)</f>
        <v>1</v>
      </c>
      <c r="U10002" s="2" t="b">
        <f>AND(Development_Indicators[[#This Row],[Infant mortality rate (per 1,000 live births)]]&gt;=0,Development_Indicators[[#This Row],[Infant mortality rate (per 1,000 live births)]]&lt;=250)</f>
        <v>1</v>
      </c>
      <c r="V10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2" s="2" t="b">
        <f>ISNUMBER(Development_Indicators[Year])</f>
        <v>1</v>
      </c>
      <c r="Y10002" s="2">
        <f>LEN(Development_Indicators[Country Code])</f>
        <v>3</v>
      </c>
    </row>
    <row r="10003" spans="1:25" x14ac:dyDescent="0.3">
      <c r="A10003" s="2" t="s">
        <v>1434</v>
      </c>
      <c r="B10003" s="2" t="s">
        <v>1433</v>
      </c>
      <c r="C10003" s="2" t="s">
        <v>1574</v>
      </c>
      <c r="D10003" s="2" t="s">
        <v>1577</v>
      </c>
      <c r="E10003">
        <v>1988</v>
      </c>
      <c r="F10003">
        <v>40.747999999999998</v>
      </c>
      <c r="G10003">
        <v>6.9470000000000001</v>
      </c>
      <c r="I10003">
        <v>310684000</v>
      </c>
      <c r="J10003">
        <v>1053.27</v>
      </c>
      <c r="L10003">
        <v>32.700000000000003</v>
      </c>
      <c r="M10003">
        <v>64.114000000000004</v>
      </c>
      <c r="N10003">
        <v>10.538500000000001</v>
      </c>
      <c r="P10003" t="str">
        <f>IF(OR(Development_Indicators[[#This Row],[Year]]&gt;2018,Development_Indicators[[#This Row],[Year]]&lt;1960),"Invalid","Valid")</f>
        <v>Valid</v>
      </c>
      <c r="Q10003">
        <f>COUNTIFS(Development_Indicators[Country Code],Development_Indicators[[#This Row],[Country Code]],Development_Indicators[Year],Development_Indicators[[#This Row],[Year]])</f>
        <v>1</v>
      </c>
      <c r="R10003" t="b">
        <f>Development_Indicators[[#This Row],[GDP per capita (USD)]]&gt;0</f>
        <v>1</v>
      </c>
      <c r="S10003" t="b">
        <f>Development_Indicators[[#This Row],[GDP (USD)]]&gt;0</f>
        <v>1</v>
      </c>
      <c r="T10003" s="2" t="b">
        <f>AND(Development_Indicators[[#This Row],[Life expectancy at birth (years)]]&gt;=30,Development_Indicators[[#This Row],[Life expectancy at birth (years)]]&lt;=90)</f>
        <v>1</v>
      </c>
      <c r="U10003" s="2" t="b">
        <f>AND(Development_Indicators[[#This Row],[Infant mortality rate (per 1,000 live births)]]&gt;=0,Development_Indicators[[#This Row],[Infant mortality rate (per 1,000 live births)]]&lt;=250)</f>
        <v>1</v>
      </c>
      <c r="V10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3" s="2" t="b">
        <f>ISNUMBER(Development_Indicators[Year])</f>
        <v>1</v>
      </c>
      <c r="Y10003" s="2">
        <f>LEN(Development_Indicators[Country Code])</f>
        <v>3</v>
      </c>
    </row>
    <row r="10004" spans="1:25" x14ac:dyDescent="0.3">
      <c r="A10004" s="2" t="s">
        <v>1434</v>
      </c>
      <c r="B10004" s="2" t="s">
        <v>1433</v>
      </c>
      <c r="C10004" s="2" t="s">
        <v>1574</v>
      </c>
      <c r="D10004" s="2" t="s">
        <v>1577</v>
      </c>
      <c r="E10004">
        <v>1987</v>
      </c>
      <c r="F10004">
        <v>41.054000000000002</v>
      </c>
      <c r="G10004">
        <v>7.03</v>
      </c>
      <c r="I10004">
        <v>238606000</v>
      </c>
      <c r="J10004">
        <v>831.75800000000004</v>
      </c>
      <c r="L10004">
        <v>33.4</v>
      </c>
      <c r="M10004">
        <v>63.997999999999998</v>
      </c>
      <c r="N10004">
        <v>10.249000000000001</v>
      </c>
      <c r="P10004" t="str">
        <f>IF(OR(Development_Indicators[[#This Row],[Year]]&gt;2018,Development_Indicators[[#This Row],[Year]]&lt;1960),"Invalid","Valid")</f>
        <v>Valid</v>
      </c>
      <c r="Q10004">
        <f>COUNTIFS(Development_Indicators[Country Code],Development_Indicators[[#This Row],[Country Code]],Development_Indicators[Year],Development_Indicators[[#This Row],[Year]])</f>
        <v>1</v>
      </c>
      <c r="R10004" t="b">
        <f>Development_Indicators[[#This Row],[GDP per capita (USD)]]&gt;0</f>
        <v>1</v>
      </c>
      <c r="S10004" t="b">
        <f>Development_Indicators[[#This Row],[GDP (USD)]]&gt;0</f>
        <v>1</v>
      </c>
      <c r="T10004" s="2" t="b">
        <f>AND(Development_Indicators[[#This Row],[Life expectancy at birth (years)]]&gt;=30,Development_Indicators[[#This Row],[Life expectancy at birth (years)]]&lt;=90)</f>
        <v>1</v>
      </c>
      <c r="U10004" s="2" t="b">
        <f>AND(Development_Indicators[[#This Row],[Infant mortality rate (per 1,000 live births)]]&gt;=0,Development_Indicators[[#This Row],[Infant mortality rate (per 1,000 live births)]]&lt;=250)</f>
        <v>1</v>
      </c>
      <c r="V10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4" s="2" t="b">
        <f>ISNUMBER(Development_Indicators[Year])</f>
        <v>1</v>
      </c>
      <c r="Y10004" s="2">
        <f>LEN(Development_Indicators[Country Code])</f>
        <v>3</v>
      </c>
    </row>
    <row r="10005" spans="1:25" x14ac:dyDescent="0.3">
      <c r="A10005" s="2" t="s">
        <v>1434</v>
      </c>
      <c r="B10005" s="2" t="s">
        <v>1433</v>
      </c>
      <c r="C10005" s="2" t="s">
        <v>1574</v>
      </c>
      <c r="D10005" s="2" t="s">
        <v>1577</v>
      </c>
      <c r="E10005">
        <v>1986</v>
      </c>
      <c r="F10005">
        <v>41.331000000000003</v>
      </c>
      <c r="G10005">
        <v>7.1210000000000004</v>
      </c>
      <c r="I10005">
        <v>210738000</v>
      </c>
      <c r="J10005">
        <v>755.774</v>
      </c>
      <c r="L10005">
        <v>34.200000000000003</v>
      </c>
      <c r="M10005">
        <v>63.872</v>
      </c>
      <c r="N10005">
        <v>9.9620200000000008</v>
      </c>
      <c r="P10005" t="str">
        <f>IF(OR(Development_Indicators[[#This Row],[Year]]&gt;2018,Development_Indicators[[#This Row],[Year]]&lt;1960),"Invalid","Valid")</f>
        <v>Valid</v>
      </c>
      <c r="Q10005">
        <f>COUNTIFS(Development_Indicators[Country Code],Development_Indicators[[#This Row],[Country Code]],Development_Indicators[Year],Development_Indicators[[#This Row],[Year]])</f>
        <v>1</v>
      </c>
      <c r="R10005" t="b">
        <f>Development_Indicators[[#This Row],[GDP per capita (USD)]]&gt;0</f>
        <v>1</v>
      </c>
      <c r="S10005" t="b">
        <f>Development_Indicators[[#This Row],[GDP (USD)]]&gt;0</f>
        <v>1</v>
      </c>
      <c r="T10005" s="2" t="b">
        <f>AND(Development_Indicators[[#This Row],[Life expectancy at birth (years)]]&gt;=30,Development_Indicators[[#This Row],[Life expectancy at birth (years)]]&lt;=90)</f>
        <v>1</v>
      </c>
      <c r="U10005" s="2" t="b">
        <f>AND(Development_Indicators[[#This Row],[Infant mortality rate (per 1,000 live births)]]&gt;=0,Development_Indicators[[#This Row],[Infant mortality rate (per 1,000 live births)]]&lt;=250)</f>
        <v>1</v>
      </c>
      <c r="V10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5" s="2" t="b">
        <f>ISNUMBER(Development_Indicators[Year])</f>
        <v>1</v>
      </c>
      <c r="Y10005" s="2">
        <f>LEN(Development_Indicators[Country Code])</f>
        <v>3</v>
      </c>
    </row>
    <row r="10006" spans="1:25" x14ac:dyDescent="0.3">
      <c r="A10006" s="2" t="s">
        <v>1434</v>
      </c>
      <c r="B10006" s="2" t="s">
        <v>1433</v>
      </c>
      <c r="C10006" s="2" t="s">
        <v>1574</v>
      </c>
      <c r="D10006" s="2" t="s">
        <v>1577</v>
      </c>
      <c r="E10006">
        <v>1985</v>
      </c>
      <c r="F10006">
        <v>41.616</v>
      </c>
      <c r="G10006">
        <v>7.2229999999999999</v>
      </c>
      <c r="I10006">
        <v>232307000</v>
      </c>
      <c r="J10006">
        <v>857.89200000000005</v>
      </c>
      <c r="L10006">
        <v>35.1</v>
      </c>
      <c r="M10006">
        <v>63.723999999999997</v>
      </c>
      <c r="N10006">
        <v>9.6744599999999998</v>
      </c>
      <c r="P10006" t="str">
        <f>IF(OR(Development_Indicators[[#This Row],[Year]]&gt;2018,Development_Indicators[[#This Row],[Year]]&lt;1960),"Invalid","Valid")</f>
        <v>Valid</v>
      </c>
      <c r="Q10006">
        <f>COUNTIFS(Development_Indicators[Country Code],Development_Indicators[[#This Row],[Country Code]],Development_Indicators[Year],Development_Indicators[[#This Row],[Year]])</f>
        <v>1</v>
      </c>
      <c r="R10006" t="b">
        <f>Development_Indicators[[#This Row],[GDP per capita (USD)]]&gt;0</f>
        <v>1</v>
      </c>
      <c r="S10006" t="b">
        <f>Development_Indicators[[#This Row],[GDP (USD)]]&gt;0</f>
        <v>1</v>
      </c>
      <c r="T10006" s="2" t="b">
        <f>AND(Development_Indicators[[#This Row],[Life expectancy at birth (years)]]&gt;=30,Development_Indicators[[#This Row],[Life expectancy at birth (years)]]&lt;=90)</f>
        <v>1</v>
      </c>
      <c r="U10006" s="2" t="b">
        <f>AND(Development_Indicators[[#This Row],[Infant mortality rate (per 1,000 live births)]]&gt;=0,Development_Indicators[[#This Row],[Infant mortality rate (per 1,000 live births)]]&lt;=250)</f>
        <v>1</v>
      </c>
      <c r="V10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6" s="2" t="b">
        <f>ISNUMBER(Development_Indicators[Year])</f>
        <v>1</v>
      </c>
      <c r="Y10006" s="2">
        <f>LEN(Development_Indicators[Country Code])</f>
        <v>3</v>
      </c>
    </row>
    <row r="10007" spans="1:25" x14ac:dyDescent="0.3">
      <c r="A10007" s="2" t="s">
        <v>1434</v>
      </c>
      <c r="B10007" s="2" t="s">
        <v>1433</v>
      </c>
      <c r="C10007" s="2" t="s">
        <v>1574</v>
      </c>
      <c r="D10007" s="2" t="s">
        <v>1577</v>
      </c>
      <c r="E10007">
        <v>1984</v>
      </c>
      <c r="F10007">
        <v>41.954000000000001</v>
      </c>
      <c r="G10007">
        <v>7.3380000000000001</v>
      </c>
      <c r="I10007">
        <v>252807000</v>
      </c>
      <c r="J10007">
        <v>962.38800000000003</v>
      </c>
      <c r="L10007">
        <v>36.200000000000003</v>
      </c>
      <c r="M10007">
        <v>63.546999999999997</v>
      </c>
      <c r="N10007">
        <v>9.3850300000000004</v>
      </c>
      <c r="P10007" t="str">
        <f>IF(OR(Development_Indicators[[#This Row],[Year]]&gt;2018,Development_Indicators[[#This Row],[Year]]&lt;1960),"Invalid","Valid")</f>
        <v>Valid</v>
      </c>
      <c r="Q10007">
        <f>COUNTIFS(Development_Indicators[Country Code],Development_Indicators[[#This Row],[Country Code]],Development_Indicators[Year],Development_Indicators[[#This Row],[Year]])</f>
        <v>1</v>
      </c>
      <c r="R10007" t="b">
        <f>Development_Indicators[[#This Row],[GDP per capita (USD)]]&gt;0</f>
        <v>1</v>
      </c>
      <c r="S10007" t="b">
        <f>Development_Indicators[[#This Row],[GDP (USD)]]&gt;0</f>
        <v>1</v>
      </c>
      <c r="T10007" s="2" t="b">
        <f>AND(Development_Indicators[[#This Row],[Life expectancy at birth (years)]]&gt;=30,Development_Indicators[[#This Row],[Life expectancy at birth (years)]]&lt;=90)</f>
        <v>1</v>
      </c>
      <c r="U10007" s="2" t="b">
        <f>AND(Development_Indicators[[#This Row],[Infant mortality rate (per 1,000 live births)]]&gt;=0,Development_Indicators[[#This Row],[Infant mortality rate (per 1,000 live births)]]&lt;=250)</f>
        <v>1</v>
      </c>
      <c r="V10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7" s="2" t="b">
        <f>ISNUMBER(Development_Indicators[Year])</f>
        <v>1</v>
      </c>
      <c r="Y10007" s="2">
        <f>LEN(Development_Indicators[Country Code])</f>
        <v>3</v>
      </c>
    </row>
    <row r="10008" spans="1:25" x14ac:dyDescent="0.3">
      <c r="A10008" s="2" t="s">
        <v>1434</v>
      </c>
      <c r="B10008" s="2" t="s">
        <v>1433</v>
      </c>
      <c r="C10008" s="2" t="s">
        <v>1574</v>
      </c>
      <c r="D10008" s="2" t="s">
        <v>1577</v>
      </c>
      <c r="E10008">
        <v>1983</v>
      </c>
      <c r="F10008">
        <v>42.377000000000002</v>
      </c>
      <c r="G10008">
        <v>7.4690000000000003</v>
      </c>
      <c r="I10008">
        <v>180219000</v>
      </c>
      <c r="J10008">
        <v>707.96699999999998</v>
      </c>
      <c r="L10008">
        <v>37.299999999999997</v>
      </c>
      <c r="M10008">
        <v>63.338000000000001</v>
      </c>
      <c r="N10008">
        <v>9.0946400000000001</v>
      </c>
      <c r="P10008" t="str">
        <f>IF(OR(Development_Indicators[[#This Row],[Year]]&gt;2018,Development_Indicators[[#This Row],[Year]]&lt;1960),"Invalid","Valid")</f>
        <v>Valid</v>
      </c>
      <c r="Q10008">
        <f>COUNTIFS(Development_Indicators[Country Code],Development_Indicators[[#This Row],[Country Code]],Development_Indicators[Year],Development_Indicators[[#This Row],[Year]])</f>
        <v>1</v>
      </c>
      <c r="R10008" t="b">
        <f>Development_Indicators[[#This Row],[GDP per capita (USD)]]&gt;0</f>
        <v>1</v>
      </c>
      <c r="S10008" t="b">
        <f>Development_Indicators[[#This Row],[GDP (USD)]]&gt;0</f>
        <v>1</v>
      </c>
      <c r="T10008" s="2" t="b">
        <f>AND(Development_Indicators[[#This Row],[Life expectancy at birth (years)]]&gt;=30,Development_Indicators[[#This Row],[Life expectancy at birth (years)]]&lt;=90)</f>
        <v>1</v>
      </c>
      <c r="U10008" s="2" t="b">
        <f>AND(Development_Indicators[[#This Row],[Infant mortality rate (per 1,000 live births)]]&gt;=0,Development_Indicators[[#This Row],[Infant mortality rate (per 1,000 live births)]]&lt;=250)</f>
        <v>1</v>
      </c>
      <c r="V10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8" s="2" t="b">
        <f>ISNUMBER(Development_Indicators[Year])</f>
        <v>1</v>
      </c>
      <c r="Y10008" s="2">
        <f>LEN(Development_Indicators[Country Code])</f>
        <v>3</v>
      </c>
    </row>
    <row r="10009" spans="1:25" x14ac:dyDescent="0.3">
      <c r="A10009" s="2" t="s">
        <v>1434</v>
      </c>
      <c r="B10009" s="2" t="s">
        <v>1433</v>
      </c>
      <c r="C10009" s="2" t="s">
        <v>1574</v>
      </c>
      <c r="D10009" s="2" t="s">
        <v>1577</v>
      </c>
      <c r="E10009">
        <v>1982</v>
      </c>
      <c r="F10009">
        <v>42.896000000000001</v>
      </c>
      <c r="G10009">
        <v>7.6210000000000004</v>
      </c>
      <c r="I10009">
        <v>188446000</v>
      </c>
      <c r="J10009">
        <v>764.65200000000004</v>
      </c>
      <c r="L10009">
        <v>38.5</v>
      </c>
      <c r="M10009">
        <v>63.091000000000001</v>
      </c>
      <c r="N10009">
        <v>8.8048199999999994</v>
      </c>
      <c r="P10009" t="str">
        <f>IF(OR(Development_Indicators[[#This Row],[Year]]&gt;2018,Development_Indicators[[#This Row],[Year]]&lt;1960),"Invalid","Valid")</f>
        <v>Valid</v>
      </c>
      <c r="Q10009">
        <f>COUNTIFS(Development_Indicators[Country Code],Development_Indicators[[#This Row],[Country Code]],Development_Indicators[Year],Development_Indicators[[#This Row],[Year]])</f>
        <v>1</v>
      </c>
      <c r="R10009" t="b">
        <f>Development_Indicators[[#This Row],[GDP per capita (USD)]]&gt;0</f>
        <v>1</v>
      </c>
      <c r="S10009" t="b">
        <f>Development_Indicators[[#This Row],[GDP (USD)]]&gt;0</f>
        <v>1</v>
      </c>
      <c r="T10009" s="2" t="b">
        <f>AND(Development_Indicators[[#This Row],[Life expectancy at birth (years)]]&gt;=30,Development_Indicators[[#This Row],[Life expectancy at birth (years)]]&lt;=90)</f>
        <v>1</v>
      </c>
      <c r="U10009" s="2" t="b">
        <f>AND(Development_Indicators[[#This Row],[Infant mortality rate (per 1,000 live births)]]&gt;=0,Development_Indicators[[#This Row],[Infant mortality rate (per 1,000 live births)]]&lt;=250)</f>
        <v>1</v>
      </c>
      <c r="V10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9" s="2" t="b">
        <f>ISNUMBER(Development_Indicators[Year])</f>
        <v>1</v>
      </c>
      <c r="Y10009" s="2">
        <f>LEN(Development_Indicators[Country Code])</f>
        <v>3</v>
      </c>
    </row>
    <row r="10010" spans="1:25" x14ac:dyDescent="0.3">
      <c r="A10010" s="2" t="s">
        <v>1434</v>
      </c>
      <c r="B10010" s="2" t="s">
        <v>1433</v>
      </c>
      <c r="C10010" s="2" t="s">
        <v>1574</v>
      </c>
      <c r="D10010" s="2" t="s">
        <v>1577</v>
      </c>
      <c r="E10010">
        <v>1981</v>
      </c>
      <c r="F10010">
        <v>43.506</v>
      </c>
      <c r="G10010">
        <v>7.7990000000000004</v>
      </c>
      <c r="I10010">
        <v>187313000</v>
      </c>
      <c r="J10010">
        <v>785.61400000000003</v>
      </c>
      <c r="L10010">
        <v>40</v>
      </c>
      <c r="M10010">
        <v>62.798000000000002</v>
      </c>
      <c r="N10010">
        <v>8.5183599999999995</v>
      </c>
      <c r="P10010" t="str">
        <f>IF(OR(Development_Indicators[[#This Row],[Year]]&gt;2018,Development_Indicators[[#This Row],[Year]]&lt;1960),"Invalid","Valid")</f>
        <v>Valid</v>
      </c>
      <c r="Q10010">
        <f>COUNTIFS(Development_Indicators[Country Code],Development_Indicators[[#This Row],[Country Code]],Development_Indicators[Year],Development_Indicators[[#This Row],[Year]])</f>
        <v>1</v>
      </c>
      <c r="R10010" t="b">
        <f>Development_Indicators[[#This Row],[GDP per capita (USD)]]&gt;0</f>
        <v>1</v>
      </c>
      <c r="S10010" t="b">
        <f>Development_Indicators[[#This Row],[GDP (USD)]]&gt;0</f>
        <v>1</v>
      </c>
      <c r="T10010" s="2" t="b">
        <f>AND(Development_Indicators[[#This Row],[Life expectancy at birth (years)]]&gt;=30,Development_Indicators[[#This Row],[Life expectancy at birth (years)]]&lt;=90)</f>
        <v>1</v>
      </c>
      <c r="U10010" s="2" t="b">
        <f>AND(Development_Indicators[[#This Row],[Infant mortality rate (per 1,000 live births)]]&gt;=0,Development_Indicators[[#This Row],[Infant mortality rate (per 1,000 live births)]]&lt;=250)</f>
        <v>1</v>
      </c>
      <c r="V10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0" s="2" t="b">
        <f>ISNUMBER(Development_Indicators[Year])</f>
        <v>1</v>
      </c>
      <c r="Y10010" s="2">
        <f>LEN(Development_Indicators[Country Code])</f>
        <v>3</v>
      </c>
    </row>
    <row r="10011" spans="1:25" x14ac:dyDescent="0.3">
      <c r="A10011" s="2" t="s">
        <v>1434</v>
      </c>
      <c r="B10011" s="2" t="s">
        <v>1433</v>
      </c>
      <c r="C10011" s="2" t="s">
        <v>1574</v>
      </c>
      <c r="D10011" s="2" t="s">
        <v>1577</v>
      </c>
      <c r="E10011">
        <v>1980</v>
      </c>
      <c r="F10011">
        <v>44.204000000000001</v>
      </c>
      <c r="G10011">
        <v>8.0129999999999999</v>
      </c>
      <c r="I10011">
        <v>168715000</v>
      </c>
      <c r="J10011">
        <v>731.80799999999999</v>
      </c>
      <c r="L10011">
        <v>41.7</v>
      </c>
      <c r="M10011">
        <v>62.453000000000003</v>
      </c>
      <c r="N10011">
        <v>8.2367299999999997</v>
      </c>
      <c r="P10011" t="str">
        <f>IF(OR(Development_Indicators[[#This Row],[Year]]&gt;2018,Development_Indicators[[#This Row],[Year]]&lt;1960),"Invalid","Valid")</f>
        <v>Valid</v>
      </c>
      <c r="Q10011">
        <f>COUNTIFS(Development_Indicators[Country Code],Development_Indicators[[#This Row],[Country Code]],Development_Indicators[Year],Development_Indicators[[#This Row],[Year]])</f>
        <v>1</v>
      </c>
      <c r="R10011" t="b">
        <f>Development_Indicators[[#This Row],[GDP per capita (USD)]]&gt;0</f>
        <v>1</v>
      </c>
      <c r="S10011" t="b">
        <f>Development_Indicators[[#This Row],[GDP (USD)]]&gt;0</f>
        <v>1</v>
      </c>
      <c r="T10011" s="2" t="b">
        <f>AND(Development_Indicators[[#This Row],[Life expectancy at birth (years)]]&gt;=30,Development_Indicators[[#This Row],[Life expectancy at birth (years)]]&lt;=90)</f>
        <v>1</v>
      </c>
      <c r="U10011" s="2" t="b">
        <f>AND(Development_Indicators[[#This Row],[Infant mortality rate (per 1,000 live births)]]&gt;=0,Development_Indicators[[#This Row],[Infant mortality rate (per 1,000 live births)]]&lt;=250)</f>
        <v>1</v>
      </c>
      <c r="V10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1" s="2" t="b">
        <f>ISNUMBER(Development_Indicators[Year])</f>
        <v>1</v>
      </c>
      <c r="Y10011" s="2">
        <f>LEN(Development_Indicators[Country Code])</f>
        <v>3</v>
      </c>
    </row>
    <row r="10012" spans="1:25" x14ac:dyDescent="0.3">
      <c r="A10012" s="2" t="s">
        <v>1434</v>
      </c>
      <c r="B10012" s="2" t="s">
        <v>1433</v>
      </c>
      <c r="C10012" s="2" t="s">
        <v>1574</v>
      </c>
      <c r="D10012" s="2" t="s">
        <v>1577</v>
      </c>
      <c r="E10012">
        <v>1979</v>
      </c>
      <c r="F10012">
        <v>44.978000000000002</v>
      </c>
      <c r="G10012">
        <v>8.2720000000000002</v>
      </c>
      <c r="I10012">
        <v>151270000</v>
      </c>
      <c r="J10012">
        <v>678.82899999999995</v>
      </c>
      <c r="L10012">
        <v>43.7</v>
      </c>
      <c r="M10012">
        <v>62.05</v>
      </c>
      <c r="N10012">
        <v>7.9614099999999999</v>
      </c>
      <c r="P10012" t="str">
        <f>IF(OR(Development_Indicators[[#This Row],[Year]]&gt;2018,Development_Indicators[[#This Row],[Year]]&lt;1960),"Invalid","Valid")</f>
        <v>Valid</v>
      </c>
      <c r="Q10012">
        <f>COUNTIFS(Development_Indicators[Country Code],Development_Indicators[[#This Row],[Country Code]],Development_Indicators[Year],Development_Indicators[[#This Row],[Year]])</f>
        <v>1</v>
      </c>
      <c r="R10012" t="b">
        <f>Development_Indicators[[#This Row],[GDP per capita (USD)]]&gt;0</f>
        <v>1</v>
      </c>
      <c r="S10012" t="b">
        <f>Development_Indicators[[#This Row],[GDP (USD)]]&gt;0</f>
        <v>1</v>
      </c>
      <c r="T10012" s="2" t="b">
        <f>AND(Development_Indicators[[#This Row],[Life expectancy at birth (years)]]&gt;=30,Development_Indicators[[#This Row],[Life expectancy at birth (years)]]&lt;=90)</f>
        <v>1</v>
      </c>
      <c r="U10012" s="2" t="b">
        <f>AND(Development_Indicators[[#This Row],[Infant mortality rate (per 1,000 live births)]]&gt;=0,Development_Indicators[[#This Row],[Infant mortality rate (per 1,000 live births)]]&lt;=250)</f>
        <v>1</v>
      </c>
      <c r="V10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2" s="2" t="b">
        <f>ISNUMBER(Development_Indicators[Year])</f>
        <v>1</v>
      </c>
      <c r="Y10012" s="2">
        <f>LEN(Development_Indicators[Country Code])</f>
        <v>3</v>
      </c>
    </row>
    <row r="10013" spans="1:25" x14ac:dyDescent="0.3">
      <c r="A10013" s="2" t="s">
        <v>1434</v>
      </c>
      <c r="B10013" s="2" t="s">
        <v>1433</v>
      </c>
      <c r="C10013" s="2" t="s">
        <v>1574</v>
      </c>
      <c r="D10013" s="2" t="s">
        <v>1577</v>
      </c>
      <c r="E10013">
        <v>1978</v>
      </c>
      <c r="F10013">
        <v>45.776000000000003</v>
      </c>
      <c r="G10013">
        <v>8.577</v>
      </c>
      <c r="I10013">
        <v>111022000</v>
      </c>
      <c r="J10013">
        <v>515.67399999999998</v>
      </c>
      <c r="L10013">
        <v>45.9</v>
      </c>
      <c r="M10013">
        <v>61.591000000000001</v>
      </c>
      <c r="N10013">
        <v>7.6918499999999996</v>
      </c>
      <c r="P10013" t="str">
        <f>IF(OR(Development_Indicators[[#This Row],[Year]]&gt;2018,Development_Indicators[[#This Row],[Year]]&lt;1960),"Invalid","Valid")</f>
        <v>Valid</v>
      </c>
      <c r="Q10013">
        <f>COUNTIFS(Development_Indicators[Country Code],Development_Indicators[[#This Row],[Country Code]],Development_Indicators[Year],Development_Indicators[[#This Row],[Year]])</f>
        <v>1</v>
      </c>
      <c r="R10013" t="b">
        <f>Development_Indicators[[#This Row],[GDP per capita (USD)]]&gt;0</f>
        <v>1</v>
      </c>
      <c r="S10013" t="b">
        <f>Development_Indicators[[#This Row],[GDP (USD)]]&gt;0</f>
        <v>1</v>
      </c>
      <c r="T10013" s="2" t="b">
        <f>AND(Development_Indicators[[#This Row],[Life expectancy at birth (years)]]&gt;=30,Development_Indicators[[#This Row],[Life expectancy at birth (years)]]&lt;=90)</f>
        <v>1</v>
      </c>
      <c r="U10013" s="2" t="b">
        <f>AND(Development_Indicators[[#This Row],[Infant mortality rate (per 1,000 live births)]]&gt;=0,Development_Indicators[[#This Row],[Infant mortality rate (per 1,000 live births)]]&lt;=250)</f>
        <v>1</v>
      </c>
      <c r="V10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3" s="2" t="b">
        <f>ISNUMBER(Development_Indicators[Year])</f>
        <v>1</v>
      </c>
      <c r="Y10013" s="2">
        <f>LEN(Development_Indicators[Country Code])</f>
        <v>3</v>
      </c>
    </row>
    <row r="10014" spans="1:25" x14ac:dyDescent="0.3">
      <c r="A10014" s="2" t="s">
        <v>1434</v>
      </c>
      <c r="B10014" s="2" t="s">
        <v>1433</v>
      </c>
      <c r="C10014" s="2" t="s">
        <v>1574</v>
      </c>
      <c r="D10014" s="2" t="s">
        <v>1577</v>
      </c>
      <c r="E10014">
        <v>1977</v>
      </c>
      <c r="F10014">
        <v>46.533999999999999</v>
      </c>
      <c r="G10014">
        <v>8.9260000000000002</v>
      </c>
      <c r="I10014">
        <v>93147000</v>
      </c>
      <c r="J10014">
        <v>448.05900000000003</v>
      </c>
      <c r="L10014">
        <v>48.5</v>
      </c>
      <c r="M10014">
        <v>61.079000000000001</v>
      </c>
      <c r="N10014">
        <v>7.4272999999999998</v>
      </c>
      <c r="P10014" t="str">
        <f>IF(OR(Development_Indicators[[#This Row],[Year]]&gt;2018,Development_Indicators[[#This Row],[Year]]&lt;1960),"Invalid","Valid")</f>
        <v>Valid</v>
      </c>
      <c r="Q10014">
        <f>COUNTIFS(Development_Indicators[Country Code],Development_Indicators[[#This Row],[Country Code]],Development_Indicators[Year],Development_Indicators[[#This Row],[Year]])</f>
        <v>1</v>
      </c>
      <c r="R10014" t="b">
        <f>Development_Indicators[[#This Row],[GDP per capita (USD)]]&gt;0</f>
        <v>1</v>
      </c>
      <c r="S10014" t="b">
        <f>Development_Indicators[[#This Row],[GDP (USD)]]&gt;0</f>
        <v>1</v>
      </c>
      <c r="T10014" s="2" t="b">
        <f>AND(Development_Indicators[[#This Row],[Life expectancy at birth (years)]]&gt;=30,Development_Indicators[[#This Row],[Life expectancy at birth (years)]]&lt;=90)</f>
        <v>1</v>
      </c>
      <c r="U10014" s="2" t="b">
        <f>AND(Development_Indicators[[#This Row],[Infant mortality rate (per 1,000 live births)]]&gt;=0,Development_Indicators[[#This Row],[Infant mortality rate (per 1,000 live births)]]&lt;=250)</f>
        <v>1</v>
      </c>
      <c r="V10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4" s="2" t="b">
        <f>ISNUMBER(Development_Indicators[Year])</f>
        <v>1</v>
      </c>
      <c r="Y10014" s="2">
        <f>LEN(Development_Indicators[Country Code])</f>
        <v>3</v>
      </c>
    </row>
    <row r="10015" spans="1:25" x14ac:dyDescent="0.3">
      <c r="A10015" s="2" t="s">
        <v>1434</v>
      </c>
      <c r="B10015" s="2" t="s">
        <v>1433</v>
      </c>
      <c r="C10015" s="2" t="s">
        <v>1574</v>
      </c>
      <c r="D10015" s="2" t="s">
        <v>1577</v>
      </c>
      <c r="E10015">
        <v>1976</v>
      </c>
      <c r="F10015">
        <v>47.19</v>
      </c>
      <c r="G10015">
        <v>9.3130000000000006</v>
      </c>
      <c r="I10015">
        <v>83099100</v>
      </c>
      <c r="J10015">
        <v>414.255</v>
      </c>
      <c r="L10015">
        <v>51.3</v>
      </c>
      <c r="M10015">
        <v>60.515000000000001</v>
      </c>
      <c r="N10015">
        <v>7.1668099999999999</v>
      </c>
      <c r="P10015" t="str">
        <f>IF(OR(Development_Indicators[[#This Row],[Year]]&gt;2018,Development_Indicators[[#This Row],[Year]]&lt;1960),"Invalid","Valid")</f>
        <v>Valid</v>
      </c>
      <c r="Q10015">
        <f>COUNTIFS(Development_Indicators[Country Code],Development_Indicators[[#This Row],[Country Code]],Development_Indicators[Year],Development_Indicators[[#This Row],[Year]])</f>
        <v>1</v>
      </c>
      <c r="R10015" t="b">
        <f>Development_Indicators[[#This Row],[GDP per capita (USD)]]&gt;0</f>
        <v>1</v>
      </c>
      <c r="S10015" t="b">
        <f>Development_Indicators[[#This Row],[GDP (USD)]]&gt;0</f>
        <v>1</v>
      </c>
      <c r="T10015" s="2" t="b">
        <f>AND(Development_Indicators[[#This Row],[Life expectancy at birth (years)]]&gt;=30,Development_Indicators[[#This Row],[Life expectancy at birth (years)]]&lt;=90)</f>
        <v>1</v>
      </c>
      <c r="U10015" s="2" t="b">
        <f>AND(Development_Indicators[[#This Row],[Infant mortality rate (per 1,000 live births)]]&gt;=0,Development_Indicators[[#This Row],[Infant mortality rate (per 1,000 live births)]]&lt;=250)</f>
        <v>1</v>
      </c>
      <c r="V10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5" s="2" t="b">
        <f>ISNUMBER(Development_Indicators[Year])</f>
        <v>1</v>
      </c>
      <c r="Y10015" s="2">
        <f>LEN(Development_Indicators[Country Code])</f>
        <v>3</v>
      </c>
    </row>
    <row r="10016" spans="1:25" x14ac:dyDescent="0.3">
      <c r="A10016" s="2" t="s">
        <v>1434</v>
      </c>
      <c r="B10016" s="2" t="s">
        <v>1433</v>
      </c>
      <c r="C10016" s="2" t="s">
        <v>1574</v>
      </c>
      <c r="D10016" s="2" t="s">
        <v>1577</v>
      </c>
      <c r="E10016">
        <v>1975</v>
      </c>
      <c r="F10016">
        <v>47.646000000000001</v>
      </c>
      <c r="G10016">
        <v>9.7279999999999998</v>
      </c>
      <c r="I10016">
        <v>74617100</v>
      </c>
      <c r="J10016">
        <v>385.81299999999999</v>
      </c>
      <c r="L10016">
        <v>54.5</v>
      </c>
      <c r="M10016">
        <v>59.899000000000001</v>
      </c>
      <c r="N10016">
        <v>6.9096799999999998</v>
      </c>
      <c r="P10016" t="str">
        <f>IF(OR(Development_Indicators[[#This Row],[Year]]&gt;2018,Development_Indicators[[#This Row],[Year]]&lt;1960),"Invalid","Valid")</f>
        <v>Valid</v>
      </c>
      <c r="Q10016">
        <f>COUNTIFS(Development_Indicators[Country Code],Development_Indicators[[#This Row],[Country Code]],Development_Indicators[Year],Development_Indicators[[#This Row],[Year]])</f>
        <v>1</v>
      </c>
      <c r="R10016" t="b">
        <f>Development_Indicators[[#This Row],[GDP per capita (USD)]]&gt;0</f>
        <v>1</v>
      </c>
      <c r="S10016" t="b">
        <f>Development_Indicators[[#This Row],[GDP (USD)]]&gt;0</f>
        <v>1</v>
      </c>
      <c r="T10016" s="2" t="b">
        <f>AND(Development_Indicators[[#This Row],[Life expectancy at birth (years)]]&gt;=30,Development_Indicators[[#This Row],[Life expectancy at birth (years)]]&lt;=90)</f>
        <v>1</v>
      </c>
      <c r="U10016" s="2" t="b">
        <f>AND(Development_Indicators[[#This Row],[Infant mortality rate (per 1,000 live births)]]&gt;=0,Development_Indicators[[#This Row],[Infant mortality rate (per 1,000 live births)]]&lt;=250)</f>
        <v>1</v>
      </c>
      <c r="V10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6" s="2" t="b">
        <f>ISNUMBER(Development_Indicators[Year])</f>
        <v>1</v>
      </c>
      <c r="Y10016" s="2">
        <f>LEN(Development_Indicators[Country Code])</f>
        <v>3</v>
      </c>
    </row>
    <row r="10017" spans="1:25" x14ac:dyDescent="0.3">
      <c r="A10017" s="2" t="s">
        <v>1434</v>
      </c>
      <c r="B10017" s="2" t="s">
        <v>1433</v>
      </c>
      <c r="C10017" s="2" t="s">
        <v>1574</v>
      </c>
      <c r="D10017" s="2" t="s">
        <v>1577</v>
      </c>
      <c r="E10017">
        <v>1974</v>
      </c>
      <c r="F10017">
        <v>47.8</v>
      </c>
      <c r="G10017">
        <v>10.157</v>
      </c>
      <c r="I10017">
        <v>84539300</v>
      </c>
      <c r="J10017">
        <v>453.79300000000001</v>
      </c>
      <c r="L10017">
        <v>57.9</v>
      </c>
      <c r="M10017">
        <v>59.232999999999997</v>
      </c>
      <c r="N10017">
        <v>6.6557700000000004</v>
      </c>
      <c r="P10017" t="str">
        <f>IF(OR(Development_Indicators[[#This Row],[Year]]&gt;2018,Development_Indicators[[#This Row],[Year]]&lt;1960),"Invalid","Valid")</f>
        <v>Valid</v>
      </c>
      <c r="Q10017">
        <f>COUNTIFS(Development_Indicators[Country Code],Development_Indicators[[#This Row],[Country Code]],Development_Indicators[Year],Development_Indicators[[#This Row],[Year]])</f>
        <v>1</v>
      </c>
      <c r="R10017" t="b">
        <f>Development_Indicators[[#This Row],[GDP per capita (USD)]]&gt;0</f>
        <v>1</v>
      </c>
      <c r="S10017" t="b">
        <f>Development_Indicators[[#This Row],[GDP (USD)]]&gt;0</f>
        <v>1</v>
      </c>
      <c r="T10017" s="2" t="b">
        <f>AND(Development_Indicators[[#This Row],[Life expectancy at birth (years)]]&gt;=30,Development_Indicators[[#This Row],[Life expectancy at birth (years)]]&lt;=90)</f>
        <v>1</v>
      </c>
      <c r="U10017" s="2" t="b">
        <f>AND(Development_Indicators[[#This Row],[Infant mortality rate (per 1,000 live births)]]&gt;=0,Development_Indicators[[#This Row],[Infant mortality rate (per 1,000 live births)]]&lt;=250)</f>
        <v>1</v>
      </c>
      <c r="V10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7" s="2" t="b">
        <f>ISNUMBER(Development_Indicators[Year])</f>
        <v>1</v>
      </c>
      <c r="Y10017" s="2">
        <f>LEN(Development_Indicators[Country Code])</f>
        <v>3</v>
      </c>
    </row>
    <row r="10018" spans="1:25" x14ac:dyDescent="0.3">
      <c r="A10018" s="2" t="s">
        <v>1434</v>
      </c>
      <c r="B10018" s="2" t="s">
        <v>1433</v>
      </c>
      <c r="C10018" s="2" t="s">
        <v>1574</v>
      </c>
      <c r="D10018" s="2" t="s">
        <v>1577</v>
      </c>
      <c r="E10018">
        <v>1973</v>
      </c>
      <c r="F10018">
        <v>47.622999999999998</v>
      </c>
      <c r="G10018">
        <v>10.587</v>
      </c>
      <c r="I10018">
        <v>55272100</v>
      </c>
      <c r="J10018">
        <v>308.25700000000001</v>
      </c>
      <c r="L10018">
        <v>61.6</v>
      </c>
      <c r="M10018">
        <v>58.521999999999998</v>
      </c>
      <c r="N10018">
        <v>6.40604</v>
      </c>
      <c r="P10018" t="str">
        <f>IF(OR(Development_Indicators[[#This Row],[Year]]&gt;2018,Development_Indicators[[#This Row],[Year]]&lt;1960),"Invalid","Valid")</f>
        <v>Valid</v>
      </c>
      <c r="Q10018">
        <f>COUNTIFS(Development_Indicators[Country Code],Development_Indicators[[#This Row],[Country Code]],Development_Indicators[Year],Development_Indicators[[#This Row],[Year]])</f>
        <v>1</v>
      </c>
      <c r="R10018" t="b">
        <f>Development_Indicators[[#This Row],[GDP per capita (USD)]]&gt;0</f>
        <v>1</v>
      </c>
      <c r="S10018" t="b">
        <f>Development_Indicators[[#This Row],[GDP (USD)]]&gt;0</f>
        <v>1</v>
      </c>
      <c r="T10018" s="2" t="b">
        <f>AND(Development_Indicators[[#This Row],[Life expectancy at birth (years)]]&gt;=30,Development_Indicators[[#This Row],[Life expectancy at birth (years)]]&lt;=90)</f>
        <v>1</v>
      </c>
      <c r="U10018" s="2" t="b">
        <f>AND(Development_Indicators[[#This Row],[Infant mortality rate (per 1,000 live births)]]&gt;=0,Development_Indicators[[#This Row],[Infant mortality rate (per 1,000 live births)]]&lt;=250)</f>
        <v>1</v>
      </c>
      <c r="V10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8" s="2" t="b">
        <f>ISNUMBER(Development_Indicators[Year])</f>
        <v>1</v>
      </c>
      <c r="Y10018" s="2">
        <f>LEN(Development_Indicators[Country Code])</f>
        <v>3</v>
      </c>
    </row>
    <row r="10019" spans="1:25" x14ac:dyDescent="0.3">
      <c r="A10019" s="2" t="s">
        <v>1434</v>
      </c>
      <c r="B10019" s="2" t="s">
        <v>1433</v>
      </c>
      <c r="C10019" s="2" t="s">
        <v>1574</v>
      </c>
      <c r="D10019" s="2" t="s">
        <v>1577</v>
      </c>
      <c r="E10019">
        <v>1972</v>
      </c>
      <c r="F10019">
        <v>47.124000000000002</v>
      </c>
      <c r="G10019">
        <v>11.01</v>
      </c>
      <c r="I10019">
        <v>40606700</v>
      </c>
      <c r="J10019">
        <v>235.33</v>
      </c>
      <c r="L10019">
        <v>65.7</v>
      </c>
      <c r="M10019">
        <v>57.774000000000001</v>
      </c>
      <c r="N10019">
        <v>6.1647699999999999</v>
      </c>
      <c r="P10019" t="str">
        <f>IF(OR(Development_Indicators[[#This Row],[Year]]&gt;2018,Development_Indicators[[#This Row],[Year]]&lt;1960),"Invalid","Valid")</f>
        <v>Valid</v>
      </c>
      <c r="Q10019">
        <f>COUNTIFS(Development_Indicators[Country Code],Development_Indicators[[#This Row],[Country Code]],Development_Indicators[Year],Development_Indicators[[#This Row],[Year]])</f>
        <v>1</v>
      </c>
      <c r="R10019" t="b">
        <f>Development_Indicators[[#This Row],[GDP per capita (USD)]]&gt;0</f>
        <v>1</v>
      </c>
      <c r="S10019" t="b">
        <f>Development_Indicators[[#This Row],[GDP (USD)]]&gt;0</f>
        <v>1</v>
      </c>
      <c r="T10019" s="2" t="b">
        <f>AND(Development_Indicators[[#This Row],[Life expectancy at birth (years)]]&gt;=30,Development_Indicators[[#This Row],[Life expectancy at birth (years)]]&lt;=90)</f>
        <v>1</v>
      </c>
      <c r="U10019" s="2" t="b">
        <f>AND(Development_Indicators[[#This Row],[Infant mortality rate (per 1,000 live births)]]&gt;=0,Development_Indicators[[#This Row],[Infant mortality rate (per 1,000 live births)]]&lt;=250)</f>
        <v>1</v>
      </c>
      <c r="V10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9" s="2" t="b">
        <f>ISNUMBER(Development_Indicators[Year])</f>
        <v>1</v>
      </c>
      <c r="Y10019" s="2">
        <f>LEN(Development_Indicators[Country Code])</f>
        <v>3</v>
      </c>
    </row>
    <row r="10020" spans="1:25" x14ac:dyDescent="0.3">
      <c r="A10020" s="2" t="s">
        <v>1434</v>
      </c>
      <c r="B10020" s="2" t="s">
        <v>1433</v>
      </c>
      <c r="C10020" s="2" t="s">
        <v>1574</v>
      </c>
      <c r="D10020" s="2" t="s">
        <v>1577</v>
      </c>
      <c r="E10020">
        <v>1971</v>
      </c>
      <c r="F10020">
        <v>46.343000000000004</v>
      </c>
      <c r="G10020">
        <v>11.419</v>
      </c>
      <c r="I10020">
        <v>50056900</v>
      </c>
      <c r="J10020">
        <v>301.25299999999999</v>
      </c>
      <c r="L10020">
        <v>70.099999999999994</v>
      </c>
      <c r="M10020">
        <v>56.997999999999998</v>
      </c>
      <c r="N10020">
        <v>5.9364800000000004</v>
      </c>
      <c r="P10020" t="str">
        <f>IF(OR(Development_Indicators[[#This Row],[Year]]&gt;2018,Development_Indicators[[#This Row],[Year]]&lt;1960),"Invalid","Valid")</f>
        <v>Valid</v>
      </c>
      <c r="Q10020">
        <f>COUNTIFS(Development_Indicators[Country Code],Development_Indicators[[#This Row],[Country Code]],Development_Indicators[Year],Development_Indicators[[#This Row],[Year]])</f>
        <v>1</v>
      </c>
      <c r="R10020" t="b">
        <f>Development_Indicators[[#This Row],[GDP per capita (USD)]]&gt;0</f>
        <v>1</v>
      </c>
      <c r="S10020" t="b">
        <f>Development_Indicators[[#This Row],[GDP (USD)]]&gt;0</f>
        <v>1</v>
      </c>
      <c r="T10020" s="2" t="b">
        <f>AND(Development_Indicators[[#This Row],[Life expectancy at birth (years)]]&gt;=30,Development_Indicators[[#This Row],[Life expectancy at birth (years)]]&lt;=90)</f>
        <v>1</v>
      </c>
      <c r="U10020" s="2" t="b">
        <f>AND(Development_Indicators[[#This Row],[Infant mortality rate (per 1,000 live births)]]&gt;=0,Development_Indicators[[#This Row],[Infant mortality rate (per 1,000 live births)]]&lt;=250)</f>
        <v>1</v>
      </c>
      <c r="V10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0" s="2" t="b">
        <f>ISNUMBER(Development_Indicators[Year])</f>
        <v>1</v>
      </c>
      <c r="Y10020" s="2">
        <f>LEN(Development_Indicators[Country Code])</f>
        <v>3</v>
      </c>
    </row>
    <row r="10021" spans="1:25" x14ac:dyDescent="0.3">
      <c r="A10021" s="2" t="s">
        <v>1434</v>
      </c>
      <c r="B10021" s="2" t="s">
        <v>1433</v>
      </c>
      <c r="C10021" s="2" t="s">
        <v>1574</v>
      </c>
      <c r="D10021" s="2" t="s">
        <v>1577</v>
      </c>
      <c r="E10021">
        <v>1970</v>
      </c>
      <c r="F10021">
        <v>45.365000000000002</v>
      </c>
      <c r="G10021">
        <v>11.816000000000001</v>
      </c>
      <c r="L10021">
        <v>74.8</v>
      </c>
      <c r="M10021">
        <v>56.203000000000003</v>
      </c>
      <c r="N10021">
        <v>5.7252599999999996</v>
      </c>
      <c r="P10021" t="str">
        <f>IF(OR(Development_Indicators[[#This Row],[Year]]&gt;2018,Development_Indicators[[#This Row],[Year]]&lt;1960),"Invalid","Valid")</f>
        <v>Valid</v>
      </c>
      <c r="Q10021">
        <f>COUNTIFS(Development_Indicators[Country Code],Development_Indicators[[#This Row],[Country Code]],Development_Indicators[Year],Development_Indicators[[#This Row],[Year]])</f>
        <v>1</v>
      </c>
      <c r="R10021" t="b">
        <f>Development_Indicators[[#This Row],[GDP per capita (USD)]]&gt;0</f>
        <v>0</v>
      </c>
      <c r="S10021" t="b">
        <f>Development_Indicators[[#This Row],[GDP (USD)]]&gt;0</f>
        <v>0</v>
      </c>
      <c r="T10021" s="2" t="b">
        <f>AND(Development_Indicators[[#This Row],[Life expectancy at birth (years)]]&gt;=30,Development_Indicators[[#This Row],[Life expectancy at birth (years)]]&lt;=90)</f>
        <v>1</v>
      </c>
      <c r="U10021" s="2" t="b">
        <f>AND(Development_Indicators[[#This Row],[Infant mortality rate (per 1,000 live births)]]&gt;=0,Development_Indicators[[#This Row],[Infant mortality rate (per 1,000 live births)]]&lt;=250)</f>
        <v>1</v>
      </c>
      <c r="V10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1" s="2" t="b">
        <f>ISNUMBER(Development_Indicators[Year])</f>
        <v>1</v>
      </c>
      <c r="Y10021" s="2">
        <f>LEN(Development_Indicators[Country Code])</f>
        <v>3</v>
      </c>
    </row>
    <row r="10022" spans="1:25" x14ac:dyDescent="0.3">
      <c r="A10022" s="2" t="s">
        <v>1434</v>
      </c>
      <c r="B10022" s="2" t="s">
        <v>1433</v>
      </c>
      <c r="C10022" s="2" t="s">
        <v>1574</v>
      </c>
      <c r="D10022" s="2" t="s">
        <v>1577</v>
      </c>
      <c r="E10022">
        <v>1969</v>
      </c>
      <c r="F10022">
        <v>44.31</v>
      </c>
      <c r="G10022">
        <v>12.206</v>
      </c>
      <c r="I10022">
        <v>28606400</v>
      </c>
      <c r="J10022">
        <v>184.76</v>
      </c>
      <c r="L10022">
        <v>80</v>
      </c>
      <c r="M10022">
        <v>55.396000000000001</v>
      </c>
      <c r="N10022">
        <v>5.5316200000000002</v>
      </c>
      <c r="P10022" t="str">
        <f>IF(OR(Development_Indicators[[#This Row],[Year]]&gt;2018,Development_Indicators[[#This Row],[Year]]&lt;1960),"Invalid","Valid")</f>
        <v>Valid</v>
      </c>
      <c r="Q10022">
        <f>COUNTIFS(Development_Indicators[Country Code],Development_Indicators[[#This Row],[Country Code]],Development_Indicators[Year],Development_Indicators[[#This Row],[Year]])</f>
        <v>1</v>
      </c>
      <c r="R10022" t="b">
        <f>Development_Indicators[[#This Row],[GDP per capita (USD)]]&gt;0</f>
        <v>1</v>
      </c>
      <c r="S10022" t="b">
        <f>Development_Indicators[[#This Row],[GDP (USD)]]&gt;0</f>
        <v>1</v>
      </c>
      <c r="T10022" s="2" t="b">
        <f>AND(Development_Indicators[[#This Row],[Life expectancy at birth (years)]]&gt;=30,Development_Indicators[[#This Row],[Life expectancy at birth (years)]]&lt;=90)</f>
        <v>1</v>
      </c>
      <c r="U10022" s="2" t="b">
        <f>AND(Development_Indicators[[#This Row],[Infant mortality rate (per 1,000 live births)]]&gt;=0,Development_Indicators[[#This Row],[Infant mortality rate (per 1,000 live births)]]&lt;=250)</f>
        <v>1</v>
      </c>
      <c r="V10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2" s="2" t="b">
        <f>ISNUMBER(Development_Indicators[Year])</f>
        <v>1</v>
      </c>
      <c r="Y10022" s="2">
        <f>LEN(Development_Indicators[Country Code])</f>
        <v>3</v>
      </c>
    </row>
    <row r="10023" spans="1:25" x14ac:dyDescent="0.3">
      <c r="A10023" s="2" t="s">
        <v>1434</v>
      </c>
      <c r="B10023" s="2" t="s">
        <v>1433</v>
      </c>
      <c r="C10023" s="2" t="s">
        <v>1574</v>
      </c>
      <c r="D10023" s="2" t="s">
        <v>1577</v>
      </c>
      <c r="E10023">
        <v>1968</v>
      </c>
      <c r="F10023">
        <v>43.304000000000002</v>
      </c>
      <c r="G10023">
        <v>12.598000000000001</v>
      </c>
      <c r="I10023">
        <v>28084300</v>
      </c>
      <c r="J10023">
        <v>187.37700000000001</v>
      </c>
      <c r="L10023">
        <v>85</v>
      </c>
      <c r="M10023">
        <v>54.584000000000003</v>
      </c>
      <c r="N10023">
        <v>5.3548099999999996</v>
      </c>
      <c r="P10023" t="str">
        <f>IF(OR(Development_Indicators[[#This Row],[Year]]&gt;2018,Development_Indicators[[#This Row],[Year]]&lt;1960),"Invalid","Valid")</f>
        <v>Valid</v>
      </c>
      <c r="Q10023">
        <f>COUNTIFS(Development_Indicators[Country Code],Development_Indicators[[#This Row],[Country Code]],Development_Indicators[Year],Development_Indicators[[#This Row],[Year]])</f>
        <v>1</v>
      </c>
      <c r="R10023" t="b">
        <f>Development_Indicators[[#This Row],[GDP per capita (USD)]]&gt;0</f>
        <v>1</v>
      </c>
      <c r="S10023" t="b">
        <f>Development_Indicators[[#This Row],[GDP (USD)]]&gt;0</f>
        <v>1</v>
      </c>
      <c r="T10023" s="2" t="b">
        <f>AND(Development_Indicators[[#This Row],[Life expectancy at birth (years)]]&gt;=30,Development_Indicators[[#This Row],[Life expectancy at birth (years)]]&lt;=90)</f>
        <v>1</v>
      </c>
      <c r="U10023" s="2" t="b">
        <f>AND(Development_Indicators[[#This Row],[Infant mortality rate (per 1,000 live births)]]&gt;=0,Development_Indicators[[#This Row],[Infant mortality rate (per 1,000 live births)]]&lt;=250)</f>
        <v>1</v>
      </c>
      <c r="V10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3" s="2" t="b">
        <f>ISNUMBER(Development_Indicators[Year])</f>
        <v>1</v>
      </c>
      <c r="Y10023" s="2">
        <f>LEN(Development_Indicators[Country Code])</f>
        <v>3</v>
      </c>
    </row>
    <row r="10024" spans="1:25" x14ac:dyDescent="0.3">
      <c r="A10024" s="2" t="s">
        <v>1434</v>
      </c>
      <c r="B10024" s="2" t="s">
        <v>1433</v>
      </c>
      <c r="C10024" s="2" t="s">
        <v>1574</v>
      </c>
      <c r="D10024" s="2" t="s">
        <v>1577</v>
      </c>
      <c r="E10024">
        <v>1967</v>
      </c>
      <c r="F10024">
        <v>42.45</v>
      </c>
      <c r="G10024">
        <v>13</v>
      </c>
      <c r="I10024">
        <v>25203500</v>
      </c>
      <c r="J10024">
        <v>173.43799999999999</v>
      </c>
      <c r="L10024">
        <v>90.2</v>
      </c>
      <c r="M10024">
        <v>53.771000000000001</v>
      </c>
      <c r="N10024">
        <v>5.1917499999999999</v>
      </c>
      <c r="P10024" t="str">
        <f>IF(OR(Development_Indicators[[#This Row],[Year]]&gt;2018,Development_Indicators[[#This Row],[Year]]&lt;1960),"Invalid","Valid")</f>
        <v>Valid</v>
      </c>
      <c r="Q10024">
        <f>COUNTIFS(Development_Indicators[Country Code],Development_Indicators[[#This Row],[Country Code]],Development_Indicators[Year],Development_Indicators[[#This Row],[Year]])</f>
        <v>1</v>
      </c>
      <c r="R10024" t="b">
        <f>Development_Indicators[[#This Row],[GDP per capita (USD)]]&gt;0</f>
        <v>1</v>
      </c>
      <c r="S10024" t="b">
        <f>Development_Indicators[[#This Row],[GDP (USD)]]&gt;0</f>
        <v>1</v>
      </c>
      <c r="T10024" s="2" t="b">
        <f>AND(Development_Indicators[[#This Row],[Life expectancy at birth (years)]]&gt;=30,Development_Indicators[[#This Row],[Life expectancy at birth (years)]]&lt;=90)</f>
        <v>1</v>
      </c>
      <c r="U10024" s="2" t="b">
        <f>AND(Development_Indicators[[#This Row],[Infant mortality rate (per 1,000 live births)]]&gt;=0,Development_Indicators[[#This Row],[Infant mortality rate (per 1,000 live births)]]&lt;=250)</f>
        <v>1</v>
      </c>
      <c r="V10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4" s="2" t="b">
        <f>ISNUMBER(Development_Indicators[Year])</f>
        <v>1</v>
      </c>
      <c r="Y10024" s="2">
        <f>LEN(Development_Indicators[Country Code])</f>
        <v>3</v>
      </c>
    </row>
    <row r="10025" spans="1:25" x14ac:dyDescent="0.3">
      <c r="A10025" s="2" t="s">
        <v>1434</v>
      </c>
      <c r="B10025" s="2" t="s">
        <v>1433</v>
      </c>
      <c r="C10025" s="2" t="s">
        <v>1574</v>
      </c>
      <c r="D10025" s="2" t="s">
        <v>1577</v>
      </c>
      <c r="E10025">
        <v>1966</v>
      </c>
      <c r="F10025">
        <v>41.798000000000002</v>
      </c>
      <c r="G10025">
        <v>13.416</v>
      </c>
      <c r="L10025">
        <v>95.3</v>
      </c>
      <c r="M10025">
        <v>52.962000000000003</v>
      </c>
      <c r="N10025">
        <v>5.0371899999999998</v>
      </c>
      <c r="P10025" t="str">
        <f>IF(OR(Development_Indicators[[#This Row],[Year]]&gt;2018,Development_Indicators[[#This Row],[Year]]&lt;1960),"Invalid","Valid")</f>
        <v>Valid</v>
      </c>
      <c r="Q10025">
        <f>COUNTIFS(Development_Indicators[Country Code],Development_Indicators[[#This Row],[Country Code]],Development_Indicators[Year],Development_Indicators[[#This Row],[Year]])</f>
        <v>1</v>
      </c>
      <c r="R10025" t="b">
        <f>Development_Indicators[[#This Row],[GDP per capita (USD)]]&gt;0</f>
        <v>0</v>
      </c>
      <c r="S10025" t="b">
        <f>Development_Indicators[[#This Row],[GDP (USD)]]&gt;0</f>
        <v>0</v>
      </c>
      <c r="T10025" s="2" t="b">
        <f>AND(Development_Indicators[[#This Row],[Life expectancy at birth (years)]]&gt;=30,Development_Indicators[[#This Row],[Life expectancy at birth (years)]]&lt;=90)</f>
        <v>1</v>
      </c>
      <c r="U10025" s="2" t="b">
        <f>AND(Development_Indicators[[#This Row],[Infant mortality rate (per 1,000 live births)]]&gt;=0,Development_Indicators[[#This Row],[Infant mortality rate (per 1,000 live births)]]&lt;=250)</f>
        <v>1</v>
      </c>
      <c r="V10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5" s="2" t="b">
        <f>ISNUMBER(Development_Indicators[Year])</f>
        <v>1</v>
      </c>
      <c r="Y10025" s="2">
        <f>LEN(Development_Indicators[Country Code])</f>
        <v>3</v>
      </c>
    </row>
    <row r="10026" spans="1:25" x14ac:dyDescent="0.3">
      <c r="A10026" s="2" t="s">
        <v>1434</v>
      </c>
      <c r="B10026" s="2" t="s">
        <v>1433</v>
      </c>
      <c r="C10026" s="2" t="s">
        <v>1574</v>
      </c>
      <c r="D10026" s="2" t="s">
        <v>1577</v>
      </c>
      <c r="E10026">
        <v>1965</v>
      </c>
      <c r="F10026">
        <v>41.366</v>
      </c>
      <c r="G10026">
        <v>13.848000000000001</v>
      </c>
      <c r="L10026">
        <v>100.3</v>
      </c>
      <c r="M10026">
        <v>52.156999999999996</v>
      </c>
      <c r="N10026">
        <v>4.8880299999999997</v>
      </c>
      <c r="P10026" t="str">
        <f>IF(OR(Development_Indicators[[#This Row],[Year]]&gt;2018,Development_Indicators[[#This Row],[Year]]&lt;1960),"Invalid","Valid")</f>
        <v>Valid</v>
      </c>
      <c r="Q10026">
        <f>COUNTIFS(Development_Indicators[Country Code],Development_Indicators[[#This Row],[Country Code]],Development_Indicators[Year],Development_Indicators[[#This Row],[Year]])</f>
        <v>1</v>
      </c>
      <c r="R10026" t="b">
        <f>Development_Indicators[[#This Row],[GDP per capita (USD)]]&gt;0</f>
        <v>0</v>
      </c>
      <c r="S10026" t="b">
        <f>Development_Indicators[[#This Row],[GDP (USD)]]&gt;0</f>
        <v>0</v>
      </c>
      <c r="T10026" s="2" t="b">
        <f>AND(Development_Indicators[[#This Row],[Life expectancy at birth (years)]]&gt;=30,Development_Indicators[[#This Row],[Life expectancy at birth (years)]]&lt;=90)</f>
        <v>1</v>
      </c>
      <c r="U10026" s="2" t="b">
        <f>AND(Development_Indicators[[#This Row],[Infant mortality rate (per 1,000 live births)]]&gt;=0,Development_Indicators[[#This Row],[Infant mortality rate (per 1,000 live births)]]&lt;=250)</f>
        <v>1</v>
      </c>
      <c r="V10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6" s="2" t="b">
        <f>ISNUMBER(Development_Indicators[Year])</f>
        <v>1</v>
      </c>
      <c r="Y10026" s="2">
        <f>LEN(Development_Indicators[Country Code])</f>
        <v>3</v>
      </c>
    </row>
    <row r="10027" spans="1:25" x14ac:dyDescent="0.3">
      <c r="A10027" s="2" t="s">
        <v>1434</v>
      </c>
      <c r="B10027" s="2" t="s">
        <v>1433</v>
      </c>
      <c r="C10027" s="2" t="s">
        <v>1574</v>
      </c>
      <c r="D10027" s="2" t="s">
        <v>1577</v>
      </c>
      <c r="E10027">
        <v>1964</v>
      </c>
      <c r="F10027">
        <v>41.128999999999998</v>
      </c>
      <c r="G10027">
        <v>14.295</v>
      </c>
      <c r="L10027">
        <v>105.3</v>
      </c>
      <c r="M10027">
        <v>51.356999999999999</v>
      </c>
      <c r="N10027">
        <v>4.7430899999999996</v>
      </c>
      <c r="P10027" t="str">
        <f>IF(OR(Development_Indicators[[#This Row],[Year]]&gt;2018,Development_Indicators[[#This Row],[Year]]&lt;1960),"Invalid","Valid")</f>
        <v>Valid</v>
      </c>
      <c r="Q10027">
        <f>COUNTIFS(Development_Indicators[Country Code],Development_Indicators[[#This Row],[Country Code]],Development_Indicators[Year],Development_Indicators[[#This Row],[Year]])</f>
        <v>1</v>
      </c>
      <c r="R10027" t="b">
        <f>Development_Indicators[[#This Row],[GDP per capita (USD)]]&gt;0</f>
        <v>0</v>
      </c>
      <c r="S10027" t="b">
        <f>Development_Indicators[[#This Row],[GDP (USD)]]&gt;0</f>
        <v>0</v>
      </c>
      <c r="T10027" s="2" t="b">
        <f>AND(Development_Indicators[[#This Row],[Life expectancy at birth (years)]]&gt;=30,Development_Indicators[[#This Row],[Life expectancy at birth (years)]]&lt;=90)</f>
        <v>1</v>
      </c>
      <c r="U10027" s="2" t="b">
        <f>AND(Development_Indicators[[#This Row],[Infant mortality rate (per 1,000 live births)]]&gt;=0,Development_Indicators[[#This Row],[Infant mortality rate (per 1,000 live births)]]&lt;=250)</f>
        <v>1</v>
      </c>
      <c r="V10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7" s="2" t="b">
        <f>ISNUMBER(Development_Indicators[Year])</f>
        <v>1</v>
      </c>
      <c r="Y10027" s="2">
        <f>LEN(Development_Indicators[Country Code])</f>
        <v>3</v>
      </c>
    </row>
    <row r="10028" spans="1:25" x14ac:dyDescent="0.3">
      <c r="A10028" s="2" t="s">
        <v>1434</v>
      </c>
      <c r="B10028" s="2" t="s">
        <v>1433</v>
      </c>
      <c r="C10028" s="2" t="s">
        <v>1574</v>
      </c>
      <c r="D10028" s="2" t="s">
        <v>1577</v>
      </c>
      <c r="E10028">
        <v>1963</v>
      </c>
      <c r="F10028">
        <v>41.006</v>
      </c>
      <c r="G10028">
        <v>14.755000000000001</v>
      </c>
      <c r="L10028">
        <v>110.4</v>
      </c>
      <c r="M10028">
        <v>50.555</v>
      </c>
      <c r="N10028">
        <v>4.6029999999999998</v>
      </c>
      <c r="P10028" t="str">
        <f>IF(OR(Development_Indicators[[#This Row],[Year]]&gt;2018,Development_Indicators[[#This Row],[Year]]&lt;1960),"Invalid","Valid")</f>
        <v>Valid</v>
      </c>
      <c r="Q10028">
        <f>COUNTIFS(Development_Indicators[Country Code],Development_Indicators[[#This Row],[Country Code]],Development_Indicators[Year],Development_Indicators[[#This Row],[Year]])</f>
        <v>1</v>
      </c>
      <c r="R10028" t="b">
        <f>Development_Indicators[[#This Row],[GDP per capita (USD)]]&gt;0</f>
        <v>0</v>
      </c>
      <c r="S10028" t="b">
        <f>Development_Indicators[[#This Row],[GDP (USD)]]&gt;0</f>
        <v>0</v>
      </c>
      <c r="T10028" s="2" t="b">
        <f>AND(Development_Indicators[[#This Row],[Life expectancy at birth (years)]]&gt;=30,Development_Indicators[[#This Row],[Life expectancy at birth (years)]]&lt;=90)</f>
        <v>1</v>
      </c>
      <c r="U10028" s="2" t="b">
        <f>AND(Development_Indicators[[#This Row],[Infant mortality rate (per 1,000 live births)]]&gt;=0,Development_Indicators[[#This Row],[Infant mortality rate (per 1,000 live births)]]&lt;=250)</f>
        <v>1</v>
      </c>
      <c r="V10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8" s="2" t="b">
        <f>ISNUMBER(Development_Indicators[Year])</f>
        <v>1</v>
      </c>
      <c r="Y10028" s="2">
        <f>LEN(Development_Indicators[Country Code])</f>
        <v>3</v>
      </c>
    </row>
    <row r="10029" spans="1:25" x14ac:dyDescent="0.3">
      <c r="A10029" s="2" t="s">
        <v>1434</v>
      </c>
      <c r="B10029" s="2" t="s">
        <v>1433</v>
      </c>
      <c r="C10029" s="2" t="s">
        <v>1574</v>
      </c>
      <c r="D10029" s="2" t="s">
        <v>1577</v>
      </c>
      <c r="E10029">
        <v>1962</v>
      </c>
      <c r="F10029">
        <v>40.923999999999999</v>
      </c>
      <c r="G10029">
        <v>15.224</v>
      </c>
      <c r="L10029">
        <v>115.6</v>
      </c>
      <c r="M10029">
        <v>49.749000000000002</v>
      </c>
      <c r="N10029">
        <v>4.4673100000000003</v>
      </c>
      <c r="P10029" t="str">
        <f>IF(OR(Development_Indicators[[#This Row],[Year]]&gt;2018,Development_Indicators[[#This Row],[Year]]&lt;1960),"Invalid","Valid")</f>
        <v>Valid</v>
      </c>
      <c r="Q10029">
        <f>COUNTIFS(Development_Indicators[Country Code],Development_Indicators[[#This Row],[Country Code]],Development_Indicators[Year],Development_Indicators[[#This Row],[Year]])</f>
        <v>1</v>
      </c>
      <c r="R10029" t="b">
        <f>Development_Indicators[[#This Row],[GDP per capita (USD)]]&gt;0</f>
        <v>0</v>
      </c>
      <c r="S10029" t="b">
        <f>Development_Indicators[[#This Row],[GDP (USD)]]&gt;0</f>
        <v>0</v>
      </c>
      <c r="T10029" s="2" t="b">
        <f>AND(Development_Indicators[[#This Row],[Life expectancy at birth (years)]]&gt;=30,Development_Indicators[[#This Row],[Life expectancy at birth (years)]]&lt;=90)</f>
        <v>1</v>
      </c>
      <c r="U10029" s="2" t="b">
        <f>AND(Development_Indicators[[#This Row],[Infant mortality rate (per 1,000 live births)]]&gt;=0,Development_Indicators[[#This Row],[Infant mortality rate (per 1,000 live births)]]&lt;=250)</f>
        <v>1</v>
      </c>
      <c r="V10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9" s="2" t="b">
        <f>ISNUMBER(Development_Indicators[Year])</f>
        <v>1</v>
      </c>
      <c r="Y10029" s="2">
        <f>LEN(Development_Indicators[Country Code])</f>
        <v>3</v>
      </c>
    </row>
    <row r="10030" spans="1:25" x14ac:dyDescent="0.3">
      <c r="A10030" s="2" t="s">
        <v>1434</v>
      </c>
      <c r="B10030" s="2" t="s">
        <v>1433</v>
      </c>
      <c r="C10030" s="2" t="s">
        <v>1574</v>
      </c>
      <c r="D10030" s="2" t="s">
        <v>1577</v>
      </c>
      <c r="E10030">
        <v>1961</v>
      </c>
      <c r="F10030">
        <v>40.853999999999999</v>
      </c>
      <c r="G10030">
        <v>15.701000000000001</v>
      </c>
      <c r="L10030">
        <v>121.2</v>
      </c>
      <c r="M10030">
        <v>48.939</v>
      </c>
      <c r="N10030">
        <v>4.3364799999999999</v>
      </c>
      <c r="P10030" t="str">
        <f>IF(OR(Development_Indicators[[#This Row],[Year]]&gt;2018,Development_Indicators[[#This Row],[Year]]&lt;1960),"Invalid","Valid")</f>
        <v>Valid</v>
      </c>
      <c r="Q10030">
        <f>COUNTIFS(Development_Indicators[Country Code],Development_Indicators[[#This Row],[Country Code]],Development_Indicators[Year],Development_Indicators[[#This Row],[Year]])</f>
        <v>1</v>
      </c>
      <c r="R10030" t="b">
        <f>Development_Indicators[[#This Row],[GDP per capita (USD)]]&gt;0</f>
        <v>0</v>
      </c>
      <c r="S10030" t="b">
        <f>Development_Indicators[[#This Row],[GDP (USD)]]&gt;0</f>
        <v>0</v>
      </c>
      <c r="T10030" s="2" t="b">
        <f>AND(Development_Indicators[[#This Row],[Life expectancy at birth (years)]]&gt;=30,Development_Indicators[[#This Row],[Life expectancy at birth (years)]]&lt;=90)</f>
        <v>1</v>
      </c>
      <c r="U10030" s="2" t="b">
        <f>AND(Development_Indicators[[#This Row],[Infant mortality rate (per 1,000 live births)]]&gt;=0,Development_Indicators[[#This Row],[Infant mortality rate (per 1,000 live births)]]&lt;=250)</f>
        <v>1</v>
      </c>
      <c r="V10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30" s="2" t="b">
        <f>ISNUMBER(Development_Indicators[Year])</f>
        <v>1</v>
      </c>
      <c r="Y10030" s="2">
        <f>LEN(Development_Indicators[Country Code])</f>
        <v>3</v>
      </c>
    </row>
    <row r="10031" spans="1:25" x14ac:dyDescent="0.3">
      <c r="A10031" s="2" t="s">
        <v>1434</v>
      </c>
      <c r="B10031" s="2" t="s">
        <v>1433</v>
      </c>
      <c r="C10031" s="2" t="s">
        <v>1574</v>
      </c>
      <c r="D10031" s="2" t="s">
        <v>1577</v>
      </c>
      <c r="E10031">
        <v>1960</v>
      </c>
      <c r="F10031">
        <v>40.776000000000003</v>
      </c>
      <c r="G10031">
        <v>16.184000000000001</v>
      </c>
      <c r="L10031">
        <v>127.2</v>
      </c>
      <c r="M10031">
        <v>48.122999999999998</v>
      </c>
      <c r="P10031" t="str">
        <f>IF(OR(Development_Indicators[[#This Row],[Year]]&gt;2018,Development_Indicators[[#This Row],[Year]]&lt;1960),"Invalid","Valid")</f>
        <v>Valid</v>
      </c>
      <c r="Q10031">
        <f>COUNTIFS(Development_Indicators[Country Code],Development_Indicators[[#This Row],[Country Code]],Development_Indicators[Year],Development_Indicators[[#This Row],[Year]])</f>
        <v>1</v>
      </c>
      <c r="R10031" t="b">
        <f>Development_Indicators[[#This Row],[GDP per capita (USD)]]&gt;0</f>
        <v>0</v>
      </c>
      <c r="S10031" t="b">
        <f>Development_Indicators[[#This Row],[GDP (USD)]]&gt;0</f>
        <v>0</v>
      </c>
      <c r="T10031" s="2" t="b">
        <f>AND(Development_Indicators[[#This Row],[Life expectancy at birth (years)]]&gt;=30,Development_Indicators[[#This Row],[Life expectancy at birth (years)]]&lt;=90)</f>
        <v>1</v>
      </c>
      <c r="U10031" s="2" t="b">
        <f>AND(Development_Indicators[[#This Row],[Infant mortality rate (per 1,000 live births)]]&gt;=0,Development_Indicators[[#This Row],[Infant mortality rate (per 1,000 live births)]]&lt;=250)</f>
        <v>1</v>
      </c>
      <c r="V10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31" s="2" t="b">
        <f>ISNUMBER(Development_Indicators[Year])</f>
        <v>1</v>
      </c>
      <c r="Y10031" s="2">
        <f>LEN(Development_Indicators[Country Code])</f>
        <v>3</v>
      </c>
    </row>
    <row r="10032" spans="1:25" x14ac:dyDescent="0.3">
      <c r="A10032" s="2" t="s">
        <v>1543</v>
      </c>
      <c r="B10032" s="2" t="s">
        <v>1542</v>
      </c>
      <c r="C10032" s="2" t="s">
        <v>1531</v>
      </c>
      <c r="D10032" s="2" t="s">
        <v>1071</v>
      </c>
      <c r="E10032">
        <v>2018</v>
      </c>
      <c r="I10032">
        <v>4721000000</v>
      </c>
      <c r="J10032">
        <v>314.56200000000001</v>
      </c>
      <c r="L10032">
        <v>76.599999999999994</v>
      </c>
      <c r="N10032">
        <v>23.923500000000001</v>
      </c>
      <c r="O10032">
        <v>13.956</v>
      </c>
      <c r="P10032" t="str">
        <f>IF(OR(Development_Indicators[[#This Row],[Year]]&gt;2018,Development_Indicators[[#This Row],[Year]]&lt;1960),"Invalid","Valid")</f>
        <v>Valid</v>
      </c>
      <c r="Q10032">
        <f>COUNTIFS(Development_Indicators[Country Code],Development_Indicators[[#This Row],[Country Code]],Development_Indicators[Year],Development_Indicators[[#This Row],[Year]])</f>
        <v>1</v>
      </c>
      <c r="R10032" t="b">
        <f>Development_Indicators[[#This Row],[GDP per capita (USD)]]&gt;0</f>
        <v>1</v>
      </c>
      <c r="S10032" t="b">
        <f>Development_Indicators[[#This Row],[GDP (USD)]]&gt;0</f>
        <v>1</v>
      </c>
      <c r="T10032" s="2" t="b">
        <f>AND(Development_Indicators[[#This Row],[Life expectancy at birth (years)]]&gt;=30,Development_Indicators[[#This Row],[Life expectancy at birth (years)]]&lt;=90)</f>
        <v>0</v>
      </c>
      <c r="U10032" s="2" t="b">
        <f>AND(Development_Indicators[[#This Row],[Infant mortality rate (per 1,000 live births)]]&gt;=0,Development_Indicators[[#This Row],[Infant mortality rate (per 1,000 live births)]]&lt;=250)</f>
        <v>1</v>
      </c>
      <c r="V10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32" s="2" t="b">
        <f>ISNUMBER(Development_Indicators[Year])</f>
        <v>1</v>
      </c>
      <c r="Y10032" s="2">
        <f>LEN(Development_Indicators[Country Code])</f>
        <v>3</v>
      </c>
    </row>
    <row r="10033" spans="1:25" x14ac:dyDescent="0.3">
      <c r="A10033" s="2" t="s">
        <v>1543</v>
      </c>
      <c r="B10033" s="2" t="s">
        <v>1542</v>
      </c>
      <c r="C10033" s="2" t="s">
        <v>1531</v>
      </c>
      <c r="D10033" s="2" t="s">
        <v>1071</v>
      </c>
      <c r="E10033">
        <v>2017</v>
      </c>
      <c r="F10033">
        <v>41.918999999999997</v>
      </c>
      <c r="G10033">
        <v>11.061999999999999</v>
      </c>
      <c r="I10033">
        <v>4509000000</v>
      </c>
      <c r="J10033">
        <v>309.06599999999997</v>
      </c>
      <c r="K10033">
        <v>2.0040499999999999</v>
      </c>
      <c r="L10033">
        <v>78.8</v>
      </c>
      <c r="M10033">
        <v>56.709000000000003</v>
      </c>
      <c r="N10033">
        <v>23.255500000000001</v>
      </c>
      <c r="O10033">
        <v>13.913</v>
      </c>
      <c r="P10033" t="str">
        <f>IF(OR(Development_Indicators[[#This Row],[Year]]&gt;2018,Development_Indicators[[#This Row],[Year]]&lt;1960),"Invalid","Valid")</f>
        <v>Valid</v>
      </c>
      <c r="Q10033">
        <f>COUNTIFS(Development_Indicators[Country Code],Development_Indicators[[#This Row],[Country Code]],Development_Indicators[Year],Development_Indicators[[#This Row],[Year]])</f>
        <v>1</v>
      </c>
      <c r="R10033" t="b">
        <f>Development_Indicators[[#This Row],[GDP per capita (USD)]]&gt;0</f>
        <v>1</v>
      </c>
      <c r="S10033" t="b">
        <f>Development_Indicators[[#This Row],[GDP (USD)]]&gt;0</f>
        <v>1</v>
      </c>
      <c r="T10033" s="2" t="b">
        <f>AND(Development_Indicators[[#This Row],[Life expectancy at birth (years)]]&gt;=30,Development_Indicators[[#This Row],[Life expectancy at birth (years)]]&lt;=90)</f>
        <v>1</v>
      </c>
      <c r="U10033" s="2" t="b">
        <f>AND(Development_Indicators[[#This Row],[Infant mortality rate (per 1,000 live births)]]&gt;=0,Development_Indicators[[#This Row],[Infant mortality rate (per 1,000 live births)]]&lt;=250)</f>
        <v>1</v>
      </c>
      <c r="V10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33" s="2" t="b">
        <f>ISNUMBER(Development_Indicators[Year])</f>
        <v>1</v>
      </c>
      <c r="Y10033" s="2">
        <f>LEN(Development_Indicators[Country Code])</f>
        <v>3</v>
      </c>
    </row>
    <row r="10034" spans="1:25" x14ac:dyDescent="0.3">
      <c r="A10034" s="2" t="s">
        <v>1543</v>
      </c>
      <c r="B10034" s="2" t="s">
        <v>1542</v>
      </c>
      <c r="C10034" s="2" t="s">
        <v>1531</v>
      </c>
      <c r="D10034" s="2" t="s">
        <v>1071</v>
      </c>
      <c r="E10034">
        <v>2016</v>
      </c>
      <c r="F10034">
        <v>42.095999999999997</v>
      </c>
      <c r="G10034">
        <v>11.289</v>
      </c>
      <c r="I10034">
        <v>4198000000</v>
      </c>
      <c r="J10034">
        <v>295.93400000000003</v>
      </c>
      <c r="K10034">
        <v>1.88</v>
      </c>
      <c r="L10034">
        <v>81</v>
      </c>
      <c r="M10034">
        <v>56.323999999999998</v>
      </c>
      <c r="N10034">
        <v>22.612300000000001</v>
      </c>
      <c r="O10034">
        <v>14.259</v>
      </c>
      <c r="P10034" t="str">
        <f>IF(OR(Development_Indicators[[#This Row],[Year]]&gt;2018,Development_Indicators[[#This Row],[Year]]&lt;1960),"Invalid","Valid")</f>
        <v>Valid</v>
      </c>
      <c r="Q10034">
        <f>COUNTIFS(Development_Indicators[Country Code],Development_Indicators[[#This Row],[Country Code]],Development_Indicators[Year],Development_Indicators[[#This Row],[Year]])</f>
        <v>1</v>
      </c>
      <c r="R10034" t="b">
        <f>Development_Indicators[[#This Row],[GDP per capita (USD)]]&gt;0</f>
        <v>1</v>
      </c>
      <c r="S10034" t="b">
        <f>Development_Indicators[[#This Row],[GDP (USD)]]&gt;0</f>
        <v>1</v>
      </c>
      <c r="T10034" s="2" t="b">
        <f>AND(Development_Indicators[[#This Row],[Life expectancy at birth (years)]]&gt;=30,Development_Indicators[[#This Row],[Life expectancy at birth (years)]]&lt;=90)</f>
        <v>1</v>
      </c>
      <c r="U10034" s="2" t="b">
        <f>AND(Development_Indicators[[#This Row],[Infant mortality rate (per 1,000 live births)]]&gt;=0,Development_Indicators[[#This Row],[Infant mortality rate (per 1,000 live births)]]&lt;=250)</f>
        <v>1</v>
      </c>
      <c r="V10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34" s="2" t="b">
        <f>ISNUMBER(Development_Indicators[Year])</f>
        <v>1</v>
      </c>
      <c r="Y10034" s="2">
        <f>LEN(Development_Indicators[Country Code])</f>
        <v>3</v>
      </c>
    </row>
    <row r="10035" spans="1:25" x14ac:dyDescent="0.3">
      <c r="A10035" s="2" t="s">
        <v>1543</v>
      </c>
      <c r="B10035" s="2" t="s">
        <v>1542</v>
      </c>
      <c r="C10035" s="2" t="s">
        <v>1531</v>
      </c>
      <c r="D10035" s="2" t="s">
        <v>1071</v>
      </c>
      <c r="E10035">
        <v>2015</v>
      </c>
      <c r="F10035">
        <v>42.302999999999997</v>
      </c>
      <c r="G10035">
        <v>11.534000000000001</v>
      </c>
      <c r="I10035">
        <v>4049000000</v>
      </c>
      <c r="J10035">
        <v>293.46499999999997</v>
      </c>
      <c r="K10035">
        <v>1.76</v>
      </c>
      <c r="L10035">
        <v>83.1</v>
      </c>
      <c r="M10035">
        <v>55.92</v>
      </c>
      <c r="N10035">
        <v>21.993200000000002</v>
      </c>
      <c r="O10035">
        <v>14.412000000000001</v>
      </c>
      <c r="P10035" t="str">
        <f>IF(OR(Development_Indicators[[#This Row],[Year]]&gt;2018,Development_Indicators[[#This Row],[Year]]&lt;1960),"Invalid","Valid")</f>
        <v>Valid</v>
      </c>
      <c r="Q10035">
        <f>COUNTIFS(Development_Indicators[Country Code],Development_Indicators[[#This Row],[Country Code]],Development_Indicators[Year],Development_Indicators[[#This Row],[Year]])</f>
        <v>1</v>
      </c>
      <c r="R10035" t="b">
        <f>Development_Indicators[[#This Row],[GDP per capita (USD)]]&gt;0</f>
        <v>1</v>
      </c>
      <c r="S10035" t="b">
        <f>Development_Indicators[[#This Row],[GDP (USD)]]&gt;0</f>
        <v>1</v>
      </c>
      <c r="T10035" s="2" t="b">
        <f>AND(Development_Indicators[[#This Row],[Life expectancy at birth (years)]]&gt;=30,Development_Indicators[[#This Row],[Life expectancy at birth (years)]]&lt;=90)</f>
        <v>1</v>
      </c>
      <c r="U10035" s="2" t="b">
        <f>AND(Development_Indicators[[#This Row],[Infant mortality rate (per 1,000 live births)]]&gt;=0,Development_Indicators[[#This Row],[Infant mortality rate (per 1,000 live births)]]&lt;=250)</f>
        <v>1</v>
      </c>
      <c r="V10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35" s="2" t="b">
        <f>ISNUMBER(Development_Indicators[Year])</f>
        <v>1</v>
      </c>
      <c r="Y10035" s="2">
        <f>LEN(Development_Indicators[Country Code])</f>
        <v>3</v>
      </c>
    </row>
    <row r="10036" spans="1:25" x14ac:dyDescent="0.3">
      <c r="A10036" s="2" t="s">
        <v>1543</v>
      </c>
      <c r="B10036" s="2" t="s">
        <v>1542</v>
      </c>
      <c r="C10036" s="2" t="s">
        <v>1531</v>
      </c>
      <c r="D10036" s="2" t="s">
        <v>1071</v>
      </c>
      <c r="E10036">
        <v>2014</v>
      </c>
      <c r="F10036">
        <v>42.561</v>
      </c>
      <c r="G10036">
        <v>11.792999999999999</v>
      </c>
      <c r="I10036">
        <v>3340390000</v>
      </c>
      <c r="J10036">
        <v>248.845</v>
      </c>
      <c r="K10036">
        <v>1.63</v>
      </c>
      <c r="L10036">
        <v>85.6</v>
      </c>
      <c r="M10036">
        <v>55.509</v>
      </c>
      <c r="N10036">
        <v>21.397600000000001</v>
      </c>
      <c r="O10036">
        <v>14.465</v>
      </c>
      <c r="P10036" t="str">
        <f>IF(OR(Development_Indicators[[#This Row],[Year]]&gt;2018,Development_Indicators[[#This Row],[Year]]&lt;1960),"Invalid","Valid")</f>
        <v>Valid</v>
      </c>
      <c r="Q10036">
        <f>COUNTIFS(Development_Indicators[Country Code],Development_Indicators[[#This Row],[Country Code]],Development_Indicators[Year],Development_Indicators[[#This Row],[Year]])</f>
        <v>1</v>
      </c>
      <c r="R10036" t="b">
        <f>Development_Indicators[[#This Row],[GDP per capita (USD)]]&gt;0</f>
        <v>1</v>
      </c>
      <c r="S10036" t="b">
        <f>Development_Indicators[[#This Row],[GDP (USD)]]&gt;0</f>
        <v>1</v>
      </c>
      <c r="T10036" s="2" t="b">
        <f>AND(Development_Indicators[[#This Row],[Life expectancy at birth (years)]]&gt;=30,Development_Indicators[[#This Row],[Life expectancy at birth (years)]]&lt;=90)</f>
        <v>1</v>
      </c>
      <c r="U10036" s="2" t="b">
        <f>AND(Development_Indicators[[#This Row],[Infant mortality rate (per 1,000 live births)]]&gt;=0,Development_Indicators[[#This Row],[Infant mortality rate (per 1,000 live births)]]&lt;=250)</f>
        <v>1</v>
      </c>
      <c r="V10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36" s="2" t="b">
        <f>ISNUMBER(Development_Indicators[Year])</f>
        <v>1</v>
      </c>
      <c r="Y10036" s="2">
        <f>LEN(Development_Indicators[Country Code])</f>
        <v>3</v>
      </c>
    </row>
    <row r="10037" spans="1:25" x14ac:dyDescent="0.3">
      <c r="A10037" s="2" t="s">
        <v>1543</v>
      </c>
      <c r="B10037" s="2" t="s">
        <v>1542</v>
      </c>
      <c r="C10037" s="2" t="s">
        <v>1531</v>
      </c>
      <c r="D10037" s="2" t="s">
        <v>1071</v>
      </c>
      <c r="E10037">
        <v>2013</v>
      </c>
      <c r="F10037">
        <v>42.877000000000002</v>
      </c>
      <c r="G10037">
        <v>12.06</v>
      </c>
      <c r="I10037">
        <v>3368200000</v>
      </c>
      <c r="J10037">
        <v>257.82900000000001</v>
      </c>
      <c r="K10037">
        <v>1.5</v>
      </c>
      <c r="L10037">
        <v>88</v>
      </c>
      <c r="M10037">
        <v>55.103999999999999</v>
      </c>
      <c r="N10037">
        <v>20.824000000000002</v>
      </c>
      <c r="O10037">
        <v>14.631</v>
      </c>
      <c r="P10037" t="str">
        <f>IF(OR(Development_Indicators[[#This Row],[Year]]&gt;2018,Development_Indicators[[#This Row],[Year]]&lt;1960),"Invalid","Valid")</f>
        <v>Valid</v>
      </c>
      <c r="Q10037">
        <f>COUNTIFS(Development_Indicators[Country Code],Development_Indicators[[#This Row],[Country Code]],Development_Indicators[Year],Development_Indicators[[#This Row],[Year]])</f>
        <v>1</v>
      </c>
      <c r="R10037" t="b">
        <f>Development_Indicators[[#This Row],[GDP per capita (USD)]]&gt;0</f>
        <v>1</v>
      </c>
      <c r="S10037" t="b">
        <f>Development_Indicators[[#This Row],[GDP (USD)]]&gt;0</f>
        <v>1</v>
      </c>
      <c r="T10037" s="2" t="b">
        <f>AND(Development_Indicators[[#This Row],[Life expectancy at birth (years)]]&gt;=30,Development_Indicators[[#This Row],[Life expectancy at birth (years)]]&lt;=90)</f>
        <v>1</v>
      </c>
      <c r="U10037" s="2" t="b">
        <f>AND(Development_Indicators[[#This Row],[Infant mortality rate (per 1,000 live births)]]&gt;=0,Development_Indicators[[#This Row],[Infant mortality rate (per 1,000 live births)]]&lt;=250)</f>
        <v>1</v>
      </c>
      <c r="V10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37" s="2" t="b">
        <f>ISNUMBER(Development_Indicators[Year])</f>
        <v>1</v>
      </c>
      <c r="Y10037" s="2">
        <f>LEN(Development_Indicators[Country Code])</f>
        <v>3</v>
      </c>
    </row>
    <row r="10038" spans="1:25" x14ac:dyDescent="0.3">
      <c r="A10038" s="2" t="s">
        <v>1543</v>
      </c>
      <c r="B10038" s="2" t="s">
        <v>1542</v>
      </c>
      <c r="C10038" s="2" t="s">
        <v>1531</v>
      </c>
      <c r="D10038" s="2" t="s">
        <v>1071</v>
      </c>
      <c r="E10038">
        <v>2012</v>
      </c>
      <c r="F10038">
        <v>43.253999999999998</v>
      </c>
      <c r="G10038">
        <v>12.331</v>
      </c>
      <c r="K10038">
        <v>1.3767</v>
      </c>
      <c r="L10038">
        <v>90.7</v>
      </c>
      <c r="M10038">
        <v>54.713000000000001</v>
      </c>
      <c r="N10038">
        <v>20.268899999999999</v>
      </c>
      <c r="O10038">
        <v>14.552</v>
      </c>
      <c r="P10038" t="str">
        <f>IF(OR(Development_Indicators[[#This Row],[Year]]&gt;2018,Development_Indicators[[#This Row],[Year]]&lt;1960),"Invalid","Valid")</f>
        <v>Valid</v>
      </c>
      <c r="Q10038">
        <f>COUNTIFS(Development_Indicators[Country Code],Development_Indicators[[#This Row],[Country Code]],Development_Indicators[Year],Development_Indicators[[#This Row],[Year]])</f>
        <v>1</v>
      </c>
      <c r="R10038" t="b">
        <f>Development_Indicators[[#This Row],[GDP per capita (USD)]]&gt;0</f>
        <v>0</v>
      </c>
      <c r="S10038" t="b">
        <f>Development_Indicators[[#This Row],[GDP (USD)]]&gt;0</f>
        <v>0</v>
      </c>
      <c r="T10038" s="2" t="b">
        <f>AND(Development_Indicators[[#This Row],[Life expectancy at birth (years)]]&gt;=30,Development_Indicators[[#This Row],[Life expectancy at birth (years)]]&lt;=90)</f>
        <v>1</v>
      </c>
      <c r="U10038" s="2" t="b">
        <f>AND(Development_Indicators[[#This Row],[Infant mortality rate (per 1,000 live births)]]&gt;=0,Development_Indicators[[#This Row],[Infant mortality rate (per 1,000 live births)]]&lt;=250)</f>
        <v>1</v>
      </c>
      <c r="V10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38" s="2" t="b">
        <f>ISNUMBER(Development_Indicators[Year])</f>
        <v>1</v>
      </c>
      <c r="Y10038" s="2">
        <f>LEN(Development_Indicators[Country Code])</f>
        <v>3</v>
      </c>
    </row>
    <row r="10039" spans="1:25" x14ac:dyDescent="0.3">
      <c r="A10039" s="2" t="s">
        <v>1543</v>
      </c>
      <c r="B10039" s="2" t="s">
        <v>1542</v>
      </c>
      <c r="C10039" s="2" t="s">
        <v>1531</v>
      </c>
      <c r="D10039" s="2" t="s">
        <v>1071</v>
      </c>
      <c r="E10039">
        <v>2011</v>
      </c>
      <c r="F10039">
        <v>43.688000000000002</v>
      </c>
      <c r="G10039">
        <v>12.601000000000001</v>
      </c>
      <c r="K10039">
        <v>1.25</v>
      </c>
      <c r="L10039">
        <v>93.4</v>
      </c>
      <c r="M10039">
        <v>54.341999999999999</v>
      </c>
      <c r="N10039">
        <v>19.728200000000001</v>
      </c>
      <c r="O10039">
        <v>14.618</v>
      </c>
      <c r="P10039" t="str">
        <f>IF(OR(Development_Indicators[[#This Row],[Year]]&gt;2018,Development_Indicators[[#This Row],[Year]]&lt;1960),"Invalid","Valid")</f>
        <v>Valid</v>
      </c>
      <c r="Q10039">
        <f>COUNTIFS(Development_Indicators[Country Code],Development_Indicators[[#This Row],[Country Code]],Development_Indicators[Year],Development_Indicators[[#This Row],[Year]])</f>
        <v>1</v>
      </c>
      <c r="R10039" t="b">
        <f>Development_Indicators[[#This Row],[GDP per capita (USD)]]&gt;0</f>
        <v>0</v>
      </c>
      <c r="S10039" t="b">
        <f>Development_Indicators[[#This Row],[GDP (USD)]]&gt;0</f>
        <v>0</v>
      </c>
      <c r="T10039" s="2" t="b">
        <f>AND(Development_Indicators[[#This Row],[Life expectancy at birth (years)]]&gt;=30,Development_Indicators[[#This Row],[Life expectancy at birth (years)]]&lt;=90)</f>
        <v>1</v>
      </c>
      <c r="U10039" s="2" t="b">
        <f>AND(Development_Indicators[[#This Row],[Infant mortality rate (per 1,000 live births)]]&gt;=0,Development_Indicators[[#This Row],[Infant mortality rate (per 1,000 live births)]]&lt;=250)</f>
        <v>1</v>
      </c>
      <c r="V10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39" s="2" t="b">
        <f>ISNUMBER(Development_Indicators[Year])</f>
        <v>1</v>
      </c>
      <c r="Y10039" s="2">
        <f>LEN(Development_Indicators[Country Code])</f>
        <v>3</v>
      </c>
    </row>
    <row r="10040" spans="1:25" x14ac:dyDescent="0.3">
      <c r="A10040" s="2" t="s">
        <v>1543</v>
      </c>
      <c r="B10040" s="2" t="s">
        <v>1542</v>
      </c>
      <c r="C10040" s="2" t="s">
        <v>1531</v>
      </c>
      <c r="D10040" s="2" t="s">
        <v>1071</v>
      </c>
      <c r="E10040">
        <v>2010</v>
      </c>
      <c r="F10040">
        <v>44.161999999999999</v>
      </c>
      <c r="G10040">
        <v>12.869</v>
      </c>
      <c r="L10040">
        <v>96.1</v>
      </c>
      <c r="M10040">
        <v>53.99</v>
      </c>
      <c r="N10040">
        <v>19.1983</v>
      </c>
      <c r="O10040">
        <v>14.568</v>
      </c>
      <c r="P10040" t="str">
        <f>IF(OR(Development_Indicators[[#This Row],[Year]]&gt;2018,Development_Indicators[[#This Row],[Year]]&lt;1960),"Invalid","Valid")</f>
        <v>Valid</v>
      </c>
      <c r="Q10040">
        <f>COUNTIFS(Development_Indicators[Country Code],Development_Indicators[[#This Row],[Country Code]],Development_Indicators[Year],Development_Indicators[[#This Row],[Year]])</f>
        <v>1</v>
      </c>
      <c r="R10040" t="b">
        <f>Development_Indicators[[#This Row],[GDP per capita (USD)]]&gt;0</f>
        <v>0</v>
      </c>
      <c r="S10040" t="b">
        <f>Development_Indicators[[#This Row],[GDP (USD)]]&gt;0</f>
        <v>0</v>
      </c>
      <c r="T10040" s="2" t="b">
        <f>AND(Development_Indicators[[#This Row],[Life expectancy at birth (years)]]&gt;=30,Development_Indicators[[#This Row],[Life expectancy at birth (years)]]&lt;=90)</f>
        <v>1</v>
      </c>
      <c r="U10040" s="2" t="b">
        <f>AND(Development_Indicators[[#This Row],[Infant mortality rate (per 1,000 live births)]]&gt;=0,Development_Indicators[[#This Row],[Infant mortality rate (per 1,000 live births)]]&lt;=250)</f>
        <v>1</v>
      </c>
      <c r="V10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40" s="2" t="b">
        <f>ISNUMBER(Development_Indicators[Year])</f>
        <v>1</v>
      </c>
      <c r="Y10040" s="2">
        <f>LEN(Development_Indicators[Country Code])</f>
        <v>3</v>
      </c>
    </row>
    <row r="10041" spans="1:25" x14ac:dyDescent="0.3">
      <c r="A10041" s="2" t="s">
        <v>1543</v>
      </c>
      <c r="B10041" s="2" t="s">
        <v>1542</v>
      </c>
      <c r="C10041" s="2" t="s">
        <v>1531</v>
      </c>
      <c r="D10041" s="2" t="s">
        <v>1071</v>
      </c>
      <c r="E10041">
        <v>2009</v>
      </c>
      <c r="F10041">
        <v>44.655999999999999</v>
      </c>
      <c r="G10041">
        <v>13.135</v>
      </c>
      <c r="K10041">
        <v>1.1606099999999999</v>
      </c>
      <c r="L10041">
        <v>98.8</v>
      </c>
      <c r="M10041">
        <v>53.654000000000003</v>
      </c>
      <c r="N10041">
        <v>18.6784</v>
      </c>
      <c r="O10041">
        <v>14.462</v>
      </c>
      <c r="P10041" t="str">
        <f>IF(OR(Development_Indicators[[#This Row],[Year]]&gt;2018,Development_Indicators[[#This Row],[Year]]&lt;1960),"Invalid","Valid")</f>
        <v>Valid</v>
      </c>
      <c r="Q10041">
        <f>COUNTIFS(Development_Indicators[Country Code],Development_Indicators[[#This Row],[Country Code]],Development_Indicators[Year],Development_Indicators[[#This Row],[Year]])</f>
        <v>1</v>
      </c>
      <c r="R10041" t="b">
        <f>Development_Indicators[[#This Row],[GDP per capita (USD)]]&gt;0</f>
        <v>0</v>
      </c>
      <c r="S10041" t="b">
        <f>Development_Indicators[[#This Row],[GDP (USD)]]&gt;0</f>
        <v>0</v>
      </c>
      <c r="T10041" s="2" t="b">
        <f>AND(Development_Indicators[[#This Row],[Life expectancy at birth (years)]]&gt;=30,Development_Indicators[[#This Row],[Life expectancy at birth (years)]]&lt;=90)</f>
        <v>1</v>
      </c>
      <c r="U10041" s="2" t="b">
        <f>AND(Development_Indicators[[#This Row],[Infant mortality rate (per 1,000 live births)]]&gt;=0,Development_Indicators[[#This Row],[Infant mortality rate (per 1,000 live births)]]&lt;=250)</f>
        <v>1</v>
      </c>
      <c r="V10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1" s="2" t="b">
        <f>ISNUMBER(Development_Indicators[Year])</f>
        <v>1</v>
      </c>
      <c r="Y10041" s="2">
        <f>LEN(Development_Indicators[Country Code])</f>
        <v>3</v>
      </c>
    </row>
    <row r="10042" spans="1:25" x14ac:dyDescent="0.3">
      <c r="A10042" s="2" t="s">
        <v>1543</v>
      </c>
      <c r="B10042" s="2" t="s">
        <v>1542</v>
      </c>
      <c r="C10042" s="2" t="s">
        <v>1531</v>
      </c>
      <c r="D10042" s="2" t="s">
        <v>1071</v>
      </c>
      <c r="E10042">
        <v>2008</v>
      </c>
      <c r="F10042">
        <v>45.146000000000001</v>
      </c>
      <c r="G10042">
        <v>13.4</v>
      </c>
      <c r="K10042">
        <v>1.14269</v>
      </c>
      <c r="L10042">
        <v>101</v>
      </c>
      <c r="M10042">
        <v>53.326000000000001</v>
      </c>
      <c r="N10042">
        <v>18.1675</v>
      </c>
      <c r="O10042">
        <v>13.688000000000001</v>
      </c>
      <c r="P10042" t="str">
        <f>IF(OR(Development_Indicators[[#This Row],[Year]]&gt;2018,Development_Indicators[[#This Row],[Year]]&lt;1960),"Invalid","Valid")</f>
        <v>Valid</v>
      </c>
      <c r="Q10042">
        <f>COUNTIFS(Development_Indicators[Country Code],Development_Indicators[[#This Row],[Country Code]],Development_Indicators[Year],Development_Indicators[[#This Row],[Year]])</f>
        <v>1</v>
      </c>
      <c r="R10042" t="b">
        <f>Development_Indicators[[#This Row],[GDP per capita (USD)]]&gt;0</f>
        <v>0</v>
      </c>
      <c r="S10042" t="b">
        <f>Development_Indicators[[#This Row],[GDP (USD)]]&gt;0</f>
        <v>0</v>
      </c>
      <c r="T10042" s="2" t="b">
        <f>AND(Development_Indicators[[#This Row],[Life expectancy at birth (years)]]&gt;=30,Development_Indicators[[#This Row],[Life expectancy at birth (years)]]&lt;=90)</f>
        <v>1</v>
      </c>
      <c r="U10042" s="2" t="b">
        <f>AND(Development_Indicators[[#This Row],[Infant mortality rate (per 1,000 live births)]]&gt;=0,Development_Indicators[[#This Row],[Infant mortality rate (per 1,000 live births)]]&lt;=250)</f>
        <v>1</v>
      </c>
      <c r="V10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2" s="2" t="b">
        <f>ISNUMBER(Development_Indicators[Year])</f>
        <v>1</v>
      </c>
      <c r="Y10042" s="2">
        <f>LEN(Development_Indicators[Country Code])</f>
        <v>3</v>
      </c>
    </row>
    <row r="10043" spans="1:25" x14ac:dyDescent="0.3">
      <c r="A10043" s="2" t="s">
        <v>1543</v>
      </c>
      <c r="B10043" s="2" t="s">
        <v>1542</v>
      </c>
      <c r="C10043" s="2" t="s">
        <v>1531</v>
      </c>
      <c r="D10043" s="2" t="s">
        <v>1071</v>
      </c>
      <c r="E10043">
        <v>2007</v>
      </c>
      <c r="F10043">
        <v>45.616</v>
      </c>
      <c r="G10043">
        <v>13.667</v>
      </c>
      <c r="K10043">
        <v>1.1222399999999999</v>
      </c>
      <c r="L10043">
        <v>102.9</v>
      </c>
      <c r="M10043">
        <v>52.997999999999998</v>
      </c>
      <c r="N10043">
        <v>17.662099999999999</v>
      </c>
      <c r="O10043">
        <v>13.819000000000001</v>
      </c>
      <c r="P10043" t="str">
        <f>IF(OR(Development_Indicators[[#This Row],[Year]]&gt;2018,Development_Indicators[[#This Row],[Year]]&lt;1960),"Invalid","Valid")</f>
        <v>Valid</v>
      </c>
      <c r="Q10043">
        <f>COUNTIFS(Development_Indicators[Country Code],Development_Indicators[[#This Row],[Country Code]],Development_Indicators[Year],Development_Indicators[[#This Row],[Year]])</f>
        <v>1</v>
      </c>
      <c r="R10043" t="b">
        <f>Development_Indicators[[#This Row],[GDP per capita (USD)]]&gt;0</f>
        <v>0</v>
      </c>
      <c r="S10043" t="b">
        <f>Development_Indicators[[#This Row],[GDP (USD)]]&gt;0</f>
        <v>0</v>
      </c>
      <c r="T10043" s="2" t="b">
        <f>AND(Development_Indicators[[#This Row],[Life expectancy at birth (years)]]&gt;=30,Development_Indicators[[#This Row],[Life expectancy at birth (years)]]&lt;=90)</f>
        <v>1</v>
      </c>
      <c r="U10043" s="2" t="b">
        <f>AND(Development_Indicators[[#This Row],[Infant mortality rate (per 1,000 live births)]]&gt;=0,Development_Indicators[[#This Row],[Infant mortality rate (per 1,000 live births)]]&lt;=250)</f>
        <v>1</v>
      </c>
      <c r="V10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3" s="2" t="b">
        <f>ISNUMBER(Development_Indicators[Year])</f>
        <v>1</v>
      </c>
      <c r="Y10043" s="2">
        <f>LEN(Development_Indicators[Country Code])</f>
        <v>3</v>
      </c>
    </row>
    <row r="10044" spans="1:25" x14ac:dyDescent="0.3">
      <c r="A10044" s="2" t="s">
        <v>1543</v>
      </c>
      <c r="B10044" s="2" t="s">
        <v>1542</v>
      </c>
      <c r="C10044" s="2" t="s">
        <v>1531</v>
      </c>
      <c r="D10044" s="2" t="s">
        <v>1071</v>
      </c>
      <c r="E10044">
        <v>2006</v>
      </c>
      <c r="F10044">
        <v>46.061999999999998</v>
      </c>
      <c r="G10044">
        <v>13.935</v>
      </c>
      <c r="K10044">
        <v>1.10022</v>
      </c>
      <c r="L10044">
        <v>104</v>
      </c>
      <c r="M10044">
        <v>52.668999999999997</v>
      </c>
      <c r="N10044">
        <v>17.158000000000001</v>
      </c>
      <c r="O10044">
        <v>14.398999999999999</v>
      </c>
      <c r="P10044" t="str">
        <f>IF(OR(Development_Indicators[[#This Row],[Year]]&gt;2018,Development_Indicators[[#This Row],[Year]]&lt;1960),"Invalid","Valid")</f>
        <v>Valid</v>
      </c>
      <c r="Q10044">
        <f>COUNTIFS(Development_Indicators[Country Code],Development_Indicators[[#This Row],[Country Code]],Development_Indicators[Year],Development_Indicators[[#This Row],[Year]])</f>
        <v>1</v>
      </c>
      <c r="R10044" t="b">
        <f>Development_Indicators[[#This Row],[GDP per capita (USD)]]&gt;0</f>
        <v>0</v>
      </c>
      <c r="S10044" t="b">
        <f>Development_Indicators[[#This Row],[GDP (USD)]]&gt;0</f>
        <v>0</v>
      </c>
      <c r="T10044" s="2" t="b">
        <f>AND(Development_Indicators[[#This Row],[Life expectancy at birth (years)]]&gt;=30,Development_Indicators[[#This Row],[Life expectancy at birth (years)]]&lt;=90)</f>
        <v>1</v>
      </c>
      <c r="U10044" s="2" t="b">
        <f>AND(Development_Indicators[[#This Row],[Infant mortality rate (per 1,000 live births)]]&gt;=0,Development_Indicators[[#This Row],[Infant mortality rate (per 1,000 live births)]]&lt;=250)</f>
        <v>1</v>
      </c>
      <c r="V10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4" s="2" t="b">
        <f>ISNUMBER(Development_Indicators[Year])</f>
        <v>1</v>
      </c>
      <c r="Y10044" s="2">
        <f>LEN(Development_Indicators[Country Code])</f>
        <v>3</v>
      </c>
    </row>
    <row r="10045" spans="1:25" x14ac:dyDescent="0.3">
      <c r="A10045" s="2" t="s">
        <v>1543</v>
      </c>
      <c r="B10045" s="2" t="s">
        <v>1542</v>
      </c>
      <c r="C10045" s="2" t="s">
        <v>1531</v>
      </c>
      <c r="D10045" s="2" t="s">
        <v>1071</v>
      </c>
      <c r="E10045">
        <v>2005</v>
      </c>
      <c r="F10045">
        <v>46.497</v>
      </c>
      <c r="G10045">
        <v>14.199</v>
      </c>
      <c r="K10045">
        <v>1.0773299999999999</v>
      </c>
      <c r="L10045">
        <v>104.2</v>
      </c>
      <c r="M10045">
        <v>52.345999999999997</v>
      </c>
      <c r="N10045">
        <v>16.6526</v>
      </c>
      <c r="O10045">
        <v>14.864000000000001</v>
      </c>
      <c r="P10045" t="str">
        <f>IF(OR(Development_Indicators[[#This Row],[Year]]&gt;2018,Development_Indicators[[#This Row],[Year]]&lt;1960),"Invalid","Valid")</f>
        <v>Valid</v>
      </c>
      <c r="Q10045">
        <f>COUNTIFS(Development_Indicators[Country Code],Development_Indicators[[#This Row],[Country Code]],Development_Indicators[Year],Development_Indicators[[#This Row],[Year]])</f>
        <v>1</v>
      </c>
      <c r="R10045" t="b">
        <f>Development_Indicators[[#This Row],[GDP per capita (USD)]]&gt;0</f>
        <v>0</v>
      </c>
      <c r="S10045" t="b">
        <f>Development_Indicators[[#This Row],[GDP (USD)]]&gt;0</f>
        <v>0</v>
      </c>
      <c r="T10045" s="2" t="b">
        <f>AND(Development_Indicators[[#This Row],[Life expectancy at birth (years)]]&gt;=30,Development_Indicators[[#This Row],[Life expectancy at birth (years)]]&lt;=90)</f>
        <v>1</v>
      </c>
      <c r="U10045" s="2" t="b">
        <f>AND(Development_Indicators[[#This Row],[Infant mortality rate (per 1,000 live births)]]&gt;=0,Development_Indicators[[#This Row],[Infant mortality rate (per 1,000 live births)]]&lt;=250)</f>
        <v>1</v>
      </c>
      <c r="V10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5" s="2" t="b">
        <f>ISNUMBER(Development_Indicators[Year])</f>
        <v>1</v>
      </c>
      <c r="Y10045" s="2">
        <f>LEN(Development_Indicators[Country Code])</f>
        <v>3</v>
      </c>
    </row>
    <row r="10046" spans="1:25" x14ac:dyDescent="0.3">
      <c r="A10046" s="2" t="s">
        <v>1543</v>
      </c>
      <c r="B10046" s="2" t="s">
        <v>1542</v>
      </c>
      <c r="C10046" s="2" t="s">
        <v>1531</v>
      </c>
      <c r="D10046" s="2" t="s">
        <v>1071</v>
      </c>
      <c r="E10046">
        <v>2004</v>
      </c>
      <c r="F10046">
        <v>46.948999999999998</v>
      </c>
      <c r="G10046">
        <v>14.451000000000001</v>
      </c>
      <c r="K10046">
        <v>1.05345</v>
      </c>
      <c r="L10046">
        <v>104.2</v>
      </c>
      <c r="M10046">
        <v>52.042999999999999</v>
      </c>
      <c r="N10046">
        <v>16.1479</v>
      </c>
      <c r="O10046">
        <v>15.093999999999999</v>
      </c>
      <c r="P10046" t="str">
        <f>IF(OR(Development_Indicators[[#This Row],[Year]]&gt;2018,Development_Indicators[[#This Row],[Year]]&lt;1960),"Invalid","Valid")</f>
        <v>Valid</v>
      </c>
      <c r="Q10046">
        <f>COUNTIFS(Development_Indicators[Country Code],Development_Indicators[[#This Row],[Country Code]],Development_Indicators[Year],Development_Indicators[[#This Row],[Year]])</f>
        <v>1</v>
      </c>
      <c r="R10046" t="b">
        <f>Development_Indicators[[#This Row],[GDP per capita (USD)]]&gt;0</f>
        <v>0</v>
      </c>
      <c r="S10046" t="b">
        <f>Development_Indicators[[#This Row],[GDP (USD)]]&gt;0</f>
        <v>0</v>
      </c>
      <c r="T10046" s="2" t="b">
        <f>AND(Development_Indicators[[#This Row],[Life expectancy at birth (years)]]&gt;=30,Development_Indicators[[#This Row],[Life expectancy at birth (years)]]&lt;=90)</f>
        <v>1</v>
      </c>
      <c r="U10046" s="2" t="b">
        <f>AND(Development_Indicators[[#This Row],[Infant mortality rate (per 1,000 live births)]]&gt;=0,Development_Indicators[[#This Row],[Infant mortality rate (per 1,000 live births)]]&lt;=250)</f>
        <v>1</v>
      </c>
      <c r="V10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6" s="2" t="b">
        <f>ISNUMBER(Development_Indicators[Year])</f>
        <v>1</v>
      </c>
      <c r="Y10046" s="2">
        <f>LEN(Development_Indicators[Country Code])</f>
        <v>3</v>
      </c>
    </row>
    <row r="10047" spans="1:25" x14ac:dyDescent="0.3">
      <c r="A10047" s="2" t="s">
        <v>1543</v>
      </c>
      <c r="B10047" s="2" t="s">
        <v>1542</v>
      </c>
      <c r="C10047" s="2" t="s">
        <v>1531</v>
      </c>
      <c r="D10047" s="2" t="s">
        <v>1071</v>
      </c>
      <c r="E10047">
        <v>2003</v>
      </c>
      <c r="F10047">
        <v>47.433999999999997</v>
      </c>
      <c r="G10047">
        <v>14.694000000000001</v>
      </c>
      <c r="K10047">
        <v>0.37619799999999998</v>
      </c>
      <c r="L10047">
        <v>104.2</v>
      </c>
      <c r="M10047">
        <v>51.762</v>
      </c>
      <c r="N10047">
        <v>15.646100000000001</v>
      </c>
      <c r="O10047">
        <v>15.202</v>
      </c>
      <c r="P10047" t="str">
        <f>IF(OR(Development_Indicators[[#This Row],[Year]]&gt;2018,Development_Indicators[[#This Row],[Year]]&lt;1960),"Invalid","Valid")</f>
        <v>Valid</v>
      </c>
      <c r="Q10047">
        <f>COUNTIFS(Development_Indicators[Country Code],Development_Indicators[[#This Row],[Country Code]],Development_Indicators[Year],Development_Indicators[[#This Row],[Year]])</f>
        <v>1</v>
      </c>
      <c r="R10047" t="b">
        <f>Development_Indicators[[#This Row],[GDP per capita (USD)]]&gt;0</f>
        <v>0</v>
      </c>
      <c r="S10047" t="b">
        <f>Development_Indicators[[#This Row],[GDP (USD)]]&gt;0</f>
        <v>0</v>
      </c>
      <c r="T10047" s="2" t="b">
        <f>AND(Development_Indicators[[#This Row],[Life expectancy at birth (years)]]&gt;=30,Development_Indicators[[#This Row],[Life expectancy at birth (years)]]&lt;=90)</f>
        <v>1</v>
      </c>
      <c r="U10047" s="2" t="b">
        <f>AND(Development_Indicators[[#This Row],[Infant mortality rate (per 1,000 live births)]]&gt;=0,Development_Indicators[[#This Row],[Infant mortality rate (per 1,000 live births)]]&lt;=250)</f>
        <v>1</v>
      </c>
      <c r="V10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7" s="2" t="b">
        <f>ISNUMBER(Development_Indicators[Year])</f>
        <v>1</v>
      </c>
      <c r="Y10047" s="2">
        <f>LEN(Development_Indicators[Country Code])</f>
        <v>3</v>
      </c>
    </row>
    <row r="10048" spans="1:25" x14ac:dyDescent="0.3">
      <c r="A10048" s="2" t="s">
        <v>1543</v>
      </c>
      <c r="B10048" s="2" t="s">
        <v>1542</v>
      </c>
      <c r="C10048" s="2" t="s">
        <v>1531</v>
      </c>
      <c r="D10048" s="2" t="s">
        <v>1071</v>
      </c>
      <c r="E10048">
        <v>2002</v>
      </c>
      <c r="F10048">
        <v>47.954999999999998</v>
      </c>
      <c r="G10048">
        <v>14.933999999999999</v>
      </c>
      <c r="K10048">
        <v>0.11561399999999999</v>
      </c>
      <c r="L10048">
        <v>104.2</v>
      </c>
      <c r="M10048">
        <v>51.491999999999997</v>
      </c>
      <c r="N10048">
        <v>15.1454</v>
      </c>
      <c r="O10048">
        <v>15.336</v>
      </c>
      <c r="P10048" t="str">
        <f>IF(OR(Development_Indicators[[#This Row],[Year]]&gt;2018,Development_Indicators[[#This Row],[Year]]&lt;1960),"Invalid","Valid")</f>
        <v>Valid</v>
      </c>
      <c r="Q10048">
        <f>COUNTIFS(Development_Indicators[Country Code],Development_Indicators[[#This Row],[Country Code]],Development_Indicators[Year],Development_Indicators[[#This Row],[Year]])</f>
        <v>1</v>
      </c>
      <c r="R10048" t="b">
        <f>Development_Indicators[[#This Row],[GDP per capita (USD)]]&gt;0</f>
        <v>0</v>
      </c>
      <c r="S10048" t="b">
        <f>Development_Indicators[[#This Row],[GDP (USD)]]&gt;0</f>
        <v>0</v>
      </c>
      <c r="T10048" s="2" t="b">
        <f>AND(Development_Indicators[[#This Row],[Life expectancy at birth (years)]]&gt;=30,Development_Indicators[[#This Row],[Life expectancy at birth (years)]]&lt;=90)</f>
        <v>1</v>
      </c>
      <c r="U10048" s="2" t="b">
        <f>AND(Development_Indicators[[#This Row],[Infant mortality rate (per 1,000 live births)]]&gt;=0,Development_Indicators[[#This Row],[Infant mortality rate (per 1,000 live births)]]&lt;=250)</f>
        <v>1</v>
      </c>
      <c r="V10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8" s="2" t="b">
        <f>ISNUMBER(Development_Indicators[Year])</f>
        <v>1</v>
      </c>
      <c r="Y10048" s="2">
        <f>LEN(Development_Indicators[Country Code])</f>
        <v>3</v>
      </c>
    </row>
    <row r="10049" spans="1:25" x14ac:dyDescent="0.3">
      <c r="A10049" s="2" t="s">
        <v>1543</v>
      </c>
      <c r="B10049" s="2" t="s">
        <v>1542</v>
      </c>
      <c r="C10049" s="2" t="s">
        <v>1531</v>
      </c>
      <c r="D10049" s="2" t="s">
        <v>1071</v>
      </c>
      <c r="E10049">
        <v>2001</v>
      </c>
      <c r="F10049">
        <v>48.496000000000002</v>
      </c>
      <c r="G10049">
        <v>15.186</v>
      </c>
      <c r="K10049">
        <v>7.9039200000000004E-2</v>
      </c>
      <c r="L10049">
        <v>104.2</v>
      </c>
      <c r="M10049">
        <v>51.213000000000001</v>
      </c>
      <c r="N10049">
        <v>14.6439</v>
      </c>
      <c r="O10049">
        <v>15.182</v>
      </c>
      <c r="P10049" t="str">
        <f>IF(OR(Development_Indicators[[#This Row],[Year]]&gt;2018,Development_Indicators[[#This Row],[Year]]&lt;1960),"Invalid","Valid")</f>
        <v>Valid</v>
      </c>
      <c r="Q10049">
        <f>COUNTIFS(Development_Indicators[Country Code],Development_Indicators[[#This Row],[Country Code]],Development_Indicators[Year],Development_Indicators[[#This Row],[Year]])</f>
        <v>1</v>
      </c>
      <c r="R10049" t="b">
        <f>Development_Indicators[[#This Row],[GDP per capita (USD)]]&gt;0</f>
        <v>0</v>
      </c>
      <c r="S10049" t="b">
        <f>Development_Indicators[[#This Row],[GDP (USD)]]&gt;0</f>
        <v>0</v>
      </c>
      <c r="T10049" s="2" t="b">
        <f>AND(Development_Indicators[[#This Row],[Life expectancy at birth (years)]]&gt;=30,Development_Indicators[[#This Row],[Life expectancy at birth (years)]]&lt;=90)</f>
        <v>1</v>
      </c>
      <c r="U10049" s="2" t="b">
        <f>AND(Development_Indicators[[#This Row],[Infant mortality rate (per 1,000 live births)]]&gt;=0,Development_Indicators[[#This Row],[Infant mortality rate (per 1,000 live births)]]&lt;=250)</f>
        <v>1</v>
      </c>
      <c r="V10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49" s="2" t="b">
        <f>ISNUMBER(Development_Indicators[Year])</f>
        <v>1</v>
      </c>
      <c r="Y10049" s="2">
        <f>LEN(Development_Indicators[Country Code])</f>
        <v>3</v>
      </c>
    </row>
    <row r="10050" spans="1:25" x14ac:dyDescent="0.3">
      <c r="A10050" s="2" t="s">
        <v>1543</v>
      </c>
      <c r="B10050" s="2" t="s">
        <v>1542</v>
      </c>
      <c r="C10050" s="2" t="s">
        <v>1531</v>
      </c>
      <c r="D10050" s="2" t="s">
        <v>1071</v>
      </c>
      <c r="E10050">
        <v>2000</v>
      </c>
      <c r="F10050">
        <v>49.024000000000001</v>
      </c>
      <c r="G10050">
        <v>15.489000000000001</v>
      </c>
      <c r="K10050">
        <v>0.02</v>
      </c>
      <c r="L10050">
        <v>104.2</v>
      </c>
      <c r="M10050">
        <v>50.869</v>
      </c>
      <c r="N10050">
        <v>14.1427</v>
      </c>
      <c r="O10050">
        <v>15.259</v>
      </c>
      <c r="P10050" t="str">
        <f>IF(OR(Development_Indicators[[#This Row],[Year]]&gt;2018,Development_Indicators[[#This Row],[Year]]&lt;1960),"Invalid","Valid")</f>
        <v>Valid</v>
      </c>
      <c r="Q10050">
        <f>COUNTIFS(Development_Indicators[Country Code],Development_Indicators[[#This Row],[Country Code]],Development_Indicators[Year],Development_Indicators[[#This Row],[Year]])</f>
        <v>1</v>
      </c>
      <c r="R10050" t="b">
        <f>Development_Indicators[[#This Row],[GDP per capita (USD)]]&gt;0</f>
        <v>0</v>
      </c>
      <c r="S10050" t="b">
        <f>Development_Indicators[[#This Row],[GDP (USD)]]&gt;0</f>
        <v>0</v>
      </c>
      <c r="T10050" s="2" t="b">
        <f>AND(Development_Indicators[[#This Row],[Life expectancy at birth (years)]]&gt;=30,Development_Indicators[[#This Row],[Life expectancy at birth (years)]]&lt;=90)</f>
        <v>1</v>
      </c>
      <c r="U10050" s="2" t="b">
        <f>AND(Development_Indicators[[#This Row],[Infant mortality rate (per 1,000 live births)]]&gt;=0,Development_Indicators[[#This Row],[Infant mortality rate (per 1,000 live births)]]&lt;=250)</f>
        <v>1</v>
      </c>
      <c r="V10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50" s="2" t="b">
        <f>ISNUMBER(Development_Indicators[Year])</f>
        <v>1</v>
      </c>
      <c r="Y10050" s="2">
        <f>LEN(Development_Indicators[Country Code])</f>
        <v>3</v>
      </c>
    </row>
    <row r="10051" spans="1:25" x14ac:dyDescent="0.3">
      <c r="A10051" s="2" t="s">
        <v>1543</v>
      </c>
      <c r="B10051" s="2" t="s">
        <v>1542</v>
      </c>
      <c r="C10051" s="2" t="s">
        <v>1531</v>
      </c>
      <c r="D10051" s="2" t="s">
        <v>1071</v>
      </c>
      <c r="E10051">
        <v>1999</v>
      </c>
      <c r="F10051">
        <v>49.500999999999998</v>
      </c>
      <c r="G10051">
        <v>15.891</v>
      </c>
      <c r="K10051">
        <v>1.39104E-2</v>
      </c>
      <c r="L10051">
        <v>104.2</v>
      </c>
      <c r="M10051">
        <v>50.392000000000003</v>
      </c>
      <c r="N10051">
        <v>13.6347</v>
      </c>
      <c r="O10051">
        <v>15.321999999999999</v>
      </c>
      <c r="P10051" t="str">
        <f>IF(OR(Development_Indicators[[#This Row],[Year]]&gt;2018,Development_Indicators[[#This Row],[Year]]&lt;1960),"Invalid","Valid")</f>
        <v>Valid</v>
      </c>
      <c r="Q10051">
        <f>COUNTIFS(Development_Indicators[Country Code],Development_Indicators[[#This Row],[Country Code]],Development_Indicators[Year],Development_Indicators[[#This Row],[Year]])</f>
        <v>1</v>
      </c>
      <c r="R10051" t="b">
        <f>Development_Indicators[[#This Row],[GDP per capita (USD)]]&gt;0</f>
        <v>0</v>
      </c>
      <c r="S10051" t="b">
        <f>Development_Indicators[[#This Row],[GDP (USD)]]&gt;0</f>
        <v>0</v>
      </c>
      <c r="T10051" s="2" t="b">
        <f>AND(Development_Indicators[[#This Row],[Life expectancy at birth (years)]]&gt;=30,Development_Indicators[[#This Row],[Life expectancy at birth (years)]]&lt;=90)</f>
        <v>1</v>
      </c>
      <c r="U10051" s="2" t="b">
        <f>AND(Development_Indicators[[#This Row],[Infant mortality rate (per 1,000 live births)]]&gt;=0,Development_Indicators[[#This Row],[Infant mortality rate (per 1,000 live births)]]&lt;=250)</f>
        <v>1</v>
      </c>
      <c r="V10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51" s="2" t="b">
        <f>ISNUMBER(Development_Indicators[Year])</f>
        <v>1</v>
      </c>
      <c r="Y10051" s="2">
        <f>LEN(Development_Indicators[Country Code])</f>
        <v>3</v>
      </c>
    </row>
    <row r="10052" spans="1:25" x14ac:dyDescent="0.3">
      <c r="A10052" s="2" t="s">
        <v>1543</v>
      </c>
      <c r="B10052" s="2" t="s">
        <v>1542</v>
      </c>
      <c r="C10052" s="2" t="s">
        <v>1531</v>
      </c>
      <c r="D10052" s="2" t="s">
        <v>1071</v>
      </c>
      <c r="E10052">
        <v>1998</v>
      </c>
      <c r="F10052">
        <v>49.887999999999998</v>
      </c>
      <c r="G10052">
        <v>16.408999999999999</v>
      </c>
      <c r="K10052">
        <v>7.1644200000000003E-3</v>
      </c>
      <c r="L10052">
        <v>104.2</v>
      </c>
      <c r="M10052">
        <v>49.753999999999998</v>
      </c>
      <c r="N10052">
        <v>13.127000000000001</v>
      </c>
      <c r="O10052">
        <v>15.081</v>
      </c>
      <c r="P10052" t="str">
        <f>IF(OR(Development_Indicators[[#This Row],[Year]]&gt;2018,Development_Indicators[[#This Row],[Year]]&lt;1960),"Invalid","Valid")</f>
        <v>Valid</v>
      </c>
      <c r="Q10052">
        <f>COUNTIFS(Development_Indicators[Country Code],Development_Indicators[[#This Row],[Country Code]],Development_Indicators[Year],Development_Indicators[[#This Row],[Year]])</f>
        <v>1</v>
      </c>
      <c r="R10052" t="b">
        <f>Development_Indicators[[#This Row],[GDP per capita (USD)]]&gt;0</f>
        <v>0</v>
      </c>
      <c r="S10052" t="b">
        <f>Development_Indicators[[#This Row],[GDP (USD)]]&gt;0</f>
        <v>0</v>
      </c>
      <c r="T10052" s="2" t="b">
        <f>AND(Development_Indicators[[#This Row],[Life expectancy at birth (years)]]&gt;=30,Development_Indicators[[#This Row],[Life expectancy at birth (years)]]&lt;=90)</f>
        <v>1</v>
      </c>
      <c r="U10052" s="2" t="b">
        <f>AND(Development_Indicators[[#This Row],[Infant mortality rate (per 1,000 live births)]]&gt;=0,Development_Indicators[[#This Row],[Infant mortality rate (per 1,000 live births)]]&lt;=250)</f>
        <v>1</v>
      </c>
      <c r="V10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52" s="2" t="b">
        <f>ISNUMBER(Development_Indicators[Year])</f>
        <v>1</v>
      </c>
      <c r="Y10052" s="2">
        <f>LEN(Development_Indicators[Country Code])</f>
        <v>3</v>
      </c>
    </row>
    <row r="10053" spans="1:25" x14ac:dyDescent="0.3">
      <c r="A10053" s="2" t="s">
        <v>1543</v>
      </c>
      <c r="B10053" s="2" t="s">
        <v>1542</v>
      </c>
      <c r="C10053" s="2" t="s">
        <v>1531</v>
      </c>
      <c r="D10053" s="2" t="s">
        <v>1071</v>
      </c>
      <c r="E10053">
        <v>1997</v>
      </c>
      <c r="F10053">
        <v>50.154000000000003</v>
      </c>
      <c r="G10053">
        <v>17.030999999999999</v>
      </c>
      <c r="K10053">
        <v>2.9487099999999998E-3</v>
      </c>
      <c r="L10053">
        <v>104.2</v>
      </c>
      <c r="M10053">
        <v>48.966999999999999</v>
      </c>
      <c r="N10053">
        <v>12.650399999999999</v>
      </c>
      <c r="O10053">
        <v>15.185</v>
      </c>
      <c r="P10053" t="str">
        <f>IF(OR(Development_Indicators[[#This Row],[Year]]&gt;2018,Development_Indicators[[#This Row],[Year]]&lt;1960),"Invalid","Valid")</f>
        <v>Valid</v>
      </c>
      <c r="Q10053">
        <f>COUNTIFS(Development_Indicators[Country Code],Development_Indicators[[#This Row],[Country Code]],Development_Indicators[Year],Development_Indicators[[#This Row],[Year]])</f>
        <v>1</v>
      </c>
      <c r="R10053" t="b">
        <f>Development_Indicators[[#This Row],[GDP per capita (USD)]]&gt;0</f>
        <v>0</v>
      </c>
      <c r="S10053" t="b">
        <f>Development_Indicators[[#This Row],[GDP (USD)]]&gt;0</f>
        <v>0</v>
      </c>
      <c r="T10053" s="2" t="b">
        <f>AND(Development_Indicators[[#This Row],[Life expectancy at birth (years)]]&gt;=30,Development_Indicators[[#This Row],[Life expectancy at birth (years)]]&lt;=90)</f>
        <v>1</v>
      </c>
      <c r="U10053" s="2" t="b">
        <f>AND(Development_Indicators[[#This Row],[Infant mortality rate (per 1,000 live births)]]&gt;=0,Development_Indicators[[#This Row],[Infant mortality rate (per 1,000 live births)]]&lt;=250)</f>
        <v>1</v>
      </c>
      <c r="V10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53" s="2" t="b">
        <f>ISNUMBER(Development_Indicators[Year])</f>
        <v>1</v>
      </c>
      <c r="Y10053" s="2">
        <f>LEN(Development_Indicators[Country Code])</f>
        <v>3</v>
      </c>
    </row>
    <row r="10054" spans="1:25" x14ac:dyDescent="0.3">
      <c r="A10054" s="2" t="s">
        <v>1543</v>
      </c>
      <c r="B10054" s="2" t="s">
        <v>1542</v>
      </c>
      <c r="C10054" s="2" t="s">
        <v>1531</v>
      </c>
      <c r="D10054" s="2" t="s">
        <v>1071</v>
      </c>
      <c r="E10054">
        <v>1996</v>
      </c>
      <c r="F10054">
        <v>50.283000000000001</v>
      </c>
      <c r="G10054">
        <v>17.725000000000001</v>
      </c>
      <c r="K10054">
        <v>1.5095499999999999E-3</v>
      </c>
      <c r="L10054">
        <v>104.2</v>
      </c>
      <c r="M10054">
        <v>48.067</v>
      </c>
      <c r="N10054">
        <v>12.2464</v>
      </c>
      <c r="O10054">
        <v>15.098000000000001</v>
      </c>
      <c r="P10054" t="str">
        <f>IF(OR(Development_Indicators[[#This Row],[Year]]&gt;2018,Development_Indicators[[#This Row],[Year]]&lt;1960),"Invalid","Valid")</f>
        <v>Valid</v>
      </c>
      <c r="Q10054">
        <f>COUNTIFS(Development_Indicators[Country Code],Development_Indicators[[#This Row],[Country Code]],Development_Indicators[Year],Development_Indicators[[#This Row],[Year]])</f>
        <v>1</v>
      </c>
      <c r="R10054" t="b">
        <f>Development_Indicators[[#This Row],[GDP per capita (USD)]]&gt;0</f>
        <v>0</v>
      </c>
      <c r="S10054" t="b">
        <f>Development_Indicators[[#This Row],[GDP (USD)]]&gt;0</f>
        <v>0</v>
      </c>
      <c r="T10054" s="2" t="b">
        <f>AND(Development_Indicators[[#This Row],[Life expectancy at birth (years)]]&gt;=30,Development_Indicators[[#This Row],[Life expectancy at birth (years)]]&lt;=90)</f>
        <v>1</v>
      </c>
      <c r="U10054" s="2" t="b">
        <f>AND(Development_Indicators[[#This Row],[Infant mortality rate (per 1,000 live births)]]&gt;=0,Development_Indicators[[#This Row],[Infant mortality rate (per 1,000 live births)]]&lt;=250)</f>
        <v>1</v>
      </c>
      <c r="V10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54" s="2" t="b">
        <f>ISNUMBER(Development_Indicators[Year])</f>
        <v>1</v>
      </c>
      <c r="Y10054" s="2">
        <f>LEN(Development_Indicators[Country Code])</f>
        <v>3</v>
      </c>
    </row>
    <row r="10055" spans="1:25" x14ac:dyDescent="0.3">
      <c r="A10055" s="2" t="s">
        <v>1543</v>
      </c>
      <c r="B10055" s="2" t="s">
        <v>1542</v>
      </c>
      <c r="C10055" s="2" t="s">
        <v>1531</v>
      </c>
      <c r="D10055" s="2" t="s">
        <v>1071</v>
      </c>
      <c r="E10055">
        <v>1995</v>
      </c>
      <c r="F10055">
        <v>50.264000000000003</v>
      </c>
      <c r="G10055">
        <v>18.417999999999999</v>
      </c>
      <c r="K10055">
        <v>0</v>
      </c>
      <c r="L10055">
        <v>104.2</v>
      </c>
      <c r="M10055">
        <v>47.151000000000003</v>
      </c>
      <c r="N10055">
        <v>11.9419</v>
      </c>
      <c r="O10055">
        <v>15.129</v>
      </c>
      <c r="P10055" t="str">
        <f>IF(OR(Development_Indicators[[#This Row],[Year]]&gt;2018,Development_Indicators[[#This Row],[Year]]&lt;1960),"Invalid","Valid")</f>
        <v>Valid</v>
      </c>
      <c r="Q10055">
        <f>COUNTIFS(Development_Indicators[Country Code],Development_Indicators[[#This Row],[Country Code]],Development_Indicators[Year],Development_Indicators[[#This Row],[Year]])</f>
        <v>1</v>
      </c>
      <c r="R10055" t="b">
        <f>Development_Indicators[[#This Row],[GDP per capita (USD)]]&gt;0</f>
        <v>0</v>
      </c>
      <c r="S10055" t="b">
        <f>Development_Indicators[[#This Row],[GDP (USD)]]&gt;0</f>
        <v>0</v>
      </c>
      <c r="T10055" s="2" t="b">
        <f>AND(Development_Indicators[[#This Row],[Life expectancy at birth (years)]]&gt;=30,Development_Indicators[[#This Row],[Life expectancy at birth (years)]]&lt;=90)</f>
        <v>1</v>
      </c>
      <c r="U10055" s="2" t="b">
        <f>AND(Development_Indicators[[#This Row],[Infant mortality rate (per 1,000 live births)]]&gt;=0,Development_Indicators[[#This Row],[Infant mortality rate (per 1,000 live births)]]&lt;=250)</f>
        <v>1</v>
      </c>
      <c r="V10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55" s="2" t="b">
        <f>ISNUMBER(Development_Indicators[Year])</f>
        <v>1</v>
      </c>
      <c r="Y10055" s="2">
        <f>LEN(Development_Indicators[Country Code])</f>
        <v>3</v>
      </c>
    </row>
    <row r="10056" spans="1:25" x14ac:dyDescent="0.3">
      <c r="A10056" s="2" t="s">
        <v>1543</v>
      </c>
      <c r="B10056" s="2" t="s">
        <v>1542</v>
      </c>
      <c r="C10056" s="2" t="s">
        <v>1531</v>
      </c>
      <c r="D10056" s="2" t="s">
        <v>1071</v>
      </c>
      <c r="E10056">
        <v>1994</v>
      </c>
      <c r="F10056">
        <v>50.1</v>
      </c>
      <c r="G10056">
        <v>19.018000000000001</v>
      </c>
      <c r="L10056">
        <v>104.2</v>
      </c>
      <c r="M10056">
        <v>46.337000000000003</v>
      </c>
      <c r="N10056">
        <v>11.7522</v>
      </c>
      <c r="O10056">
        <v>14.907999999999999</v>
      </c>
      <c r="P10056" t="str">
        <f>IF(OR(Development_Indicators[[#This Row],[Year]]&gt;2018,Development_Indicators[[#This Row],[Year]]&lt;1960),"Invalid","Valid")</f>
        <v>Valid</v>
      </c>
      <c r="Q10056">
        <f>COUNTIFS(Development_Indicators[Country Code],Development_Indicators[[#This Row],[Country Code]],Development_Indicators[Year],Development_Indicators[[#This Row],[Year]])</f>
        <v>1</v>
      </c>
      <c r="R10056" t="b">
        <f>Development_Indicators[[#This Row],[GDP per capita (USD)]]&gt;0</f>
        <v>0</v>
      </c>
      <c r="S10056" t="b">
        <f>Development_Indicators[[#This Row],[GDP (USD)]]&gt;0</f>
        <v>0</v>
      </c>
      <c r="T10056" s="2" t="b">
        <f>AND(Development_Indicators[[#This Row],[Life expectancy at birth (years)]]&gt;=30,Development_Indicators[[#This Row],[Life expectancy at birth (years)]]&lt;=90)</f>
        <v>1</v>
      </c>
      <c r="U10056" s="2" t="b">
        <f>AND(Development_Indicators[[#This Row],[Infant mortality rate (per 1,000 live births)]]&gt;=0,Development_Indicators[[#This Row],[Infant mortality rate (per 1,000 live births)]]&lt;=250)</f>
        <v>1</v>
      </c>
      <c r="V10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56" s="2" t="b">
        <f>ISNUMBER(Development_Indicators[Year])</f>
        <v>1</v>
      </c>
      <c r="Y10056" s="2">
        <f>LEN(Development_Indicators[Country Code])</f>
        <v>3</v>
      </c>
    </row>
    <row r="10057" spans="1:25" x14ac:dyDescent="0.3">
      <c r="A10057" s="2" t="s">
        <v>1543</v>
      </c>
      <c r="B10057" s="2" t="s">
        <v>1542</v>
      </c>
      <c r="C10057" s="2" t="s">
        <v>1531</v>
      </c>
      <c r="D10057" s="2" t="s">
        <v>1071</v>
      </c>
      <c r="E10057">
        <v>1993</v>
      </c>
      <c r="F10057">
        <v>49.817</v>
      </c>
      <c r="G10057">
        <v>19.452999999999999</v>
      </c>
      <c r="L10057">
        <v>104.4</v>
      </c>
      <c r="M10057">
        <v>45.720999999999997</v>
      </c>
      <c r="N10057">
        <v>11.6617</v>
      </c>
      <c r="O10057">
        <v>14.802</v>
      </c>
      <c r="P10057" t="str">
        <f>IF(OR(Development_Indicators[[#This Row],[Year]]&gt;2018,Development_Indicators[[#This Row],[Year]]&lt;1960),"Invalid","Valid")</f>
        <v>Valid</v>
      </c>
      <c r="Q10057">
        <f>COUNTIFS(Development_Indicators[Country Code],Development_Indicators[[#This Row],[Country Code]],Development_Indicators[Year],Development_Indicators[[#This Row],[Year]])</f>
        <v>1</v>
      </c>
      <c r="R10057" t="b">
        <f>Development_Indicators[[#This Row],[GDP per capita (USD)]]&gt;0</f>
        <v>0</v>
      </c>
      <c r="S10057" t="b">
        <f>Development_Indicators[[#This Row],[GDP (USD)]]&gt;0</f>
        <v>0</v>
      </c>
      <c r="T10057" s="2" t="b">
        <f>AND(Development_Indicators[[#This Row],[Life expectancy at birth (years)]]&gt;=30,Development_Indicators[[#This Row],[Life expectancy at birth (years)]]&lt;=90)</f>
        <v>1</v>
      </c>
      <c r="U10057" s="2" t="b">
        <f>AND(Development_Indicators[[#This Row],[Infant mortality rate (per 1,000 live births)]]&gt;=0,Development_Indicators[[#This Row],[Infant mortality rate (per 1,000 live births)]]&lt;=250)</f>
        <v>1</v>
      </c>
      <c r="V10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57" s="2" t="b">
        <f>ISNUMBER(Development_Indicators[Year])</f>
        <v>1</v>
      </c>
      <c r="Y10057" s="2">
        <f>LEN(Development_Indicators[Country Code])</f>
        <v>3</v>
      </c>
    </row>
    <row r="10058" spans="1:25" x14ac:dyDescent="0.3">
      <c r="A10058" s="2" t="s">
        <v>1543</v>
      </c>
      <c r="B10058" s="2" t="s">
        <v>1542</v>
      </c>
      <c r="C10058" s="2" t="s">
        <v>1531</v>
      </c>
      <c r="D10058" s="2" t="s">
        <v>1071</v>
      </c>
      <c r="E10058">
        <v>1992</v>
      </c>
      <c r="F10058">
        <v>49.445999999999998</v>
      </c>
      <c r="G10058">
        <v>19.683</v>
      </c>
      <c r="L10058">
        <v>105</v>
      </c>
      <c r="M10058">
        <v>45.360999999999997</v>
      </c>
      <c r="N10058">
        <v>11.629099999999999</v>
      </c>
      <c r="O10058">
        <v>14.342000000000001</v>
      </c>
      <c r="P10058" t="str">
        <f>IF(OR(Development_Indicators[[#This Row],[Year]]&gt;2018,Development_Indicators[[#This Row],[Year]]&lt;1960),"Invalid","Valid")</f>
        <v>Valid</v>
      </c>
      <c r="Q10058">
        <f>COUNTIFS(Development_Indicators[Country Code],Development_Indicators[[#This Row],[Country Code]],Development_Indicators[Year],Development_Indicators[[#This Row],[Year]])</f>
        <v>1</v>
      </c>
      <c r="R10058" t="b">
        <f>Development_Indicators[[#This Row],[GDP per capita (USD)]]&gt;0</f>
        <v>0</v>
      </c>
      <c r="S10058" t="b">
        <f>Development_Indicators[[#This Row],[GDP (USD)]]&gt;0</f>
        <v>0</v>
      </c>
      <c r="T10058" s="2" t="b">
        <f>AND(Development_Indicators[[#This Row],[Life expectancy at birth (years)]]&gt;=30,Development_Indicators[[#This Row],[Life expectancy at birth (years)]]&lt;=90)</f>
        <v>1</v>
      </c>
      <c r="U10058" s="2" t="b">
        <f>AND(Development_Indicators[[#This Row],[Infant mortality rate (per 1,000 live births)]]&gt;=0,Development_Indicators[[#This Row],[Infant mortality rate (per 1,000 live births)]]&lt;=250)</f>
        <v>1</v>
      </c>
      <c r="V10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58" s="2" t="b">
        <f>ISNUMBER(Development_Indicators[Year])</f>
        <v>1</v>
      </c>
      <c r="Y10058" s="2">
        <f>LEN(Development_Indicators[Country Code])</f>
        <v>3</v>
      </c>
    </row>
    <row r="10059" spans="1:25" x14ac:dyDescent="0.3">
      <c r="A10059" s="2" t="s">
        <v>1543</v>
      </c>
      <c r="B10059" s="2" t="s">
        <v>1542</v>
      </c>
      <c r="C10059" s="2" t="s">
        <v>1531</v>
      </c>
      <c r="D10059" s="2" t="s">
        <v>1071</v>
      </c>
      <c r="E10059">
        <v>1991</v>
      </c>
      <c r="F10059">
        <v>49.005000000000003</v>
      </c>
      <c r="G10059">
        <v>19.706</v>
      </c>
      <c r="L10059">
        <v>106.2</v>
      </c>
      <c r="M10059">
        <v>45.26</v>
      </c>
      <c r="N10059">
        <v>11.595000000000001</v>
      </c>
      <c r="O10059">
        <v>14.33</v>
      </c>
      <c r="P10059" t="str">
        <f>IF(OR(Development_Indicators[[#This Row],[Year]]&gt;2018,Development_Indicators[[#This Row],[Year]]&lt;1960),"Invalid","Valid")</f>
        <v>Valid</v>
      </c>
      <c r="Q10059">
        <f>COUNTIFS(Development_Indicators[Country Code],Development_Indicators[[#This Row],[Country Code]],Development_Indicators[Year],Development_Indicators[[#This Row],[Year]])</f>
        <v>1</v>
      </c>
      <c r="R10059" t="b">
        <f>Development_Indicators[[#This Row],[GDP per capita (USD)]]&gt;0</f>
        <v>0</v>
      </c>
      <c r="S10059" t="b">
        <f>Development_Indicators[[#This Row],[GDP (USD)]]&gt;0</f>
        <v>0</v>
      </c>
      <c r="T10059" s="2" t="b">
        <f>AND(Development_Indicators[[#This Row],[Life expectancy at birth (years)]]&gt;=30,Development_Indicators[[#This Row],[Life expectancy at birth (years)]]&lt;=90)</f>
        <v>1</v>
      </c>
      <c r="U10059" s="2" t="b">
        <f>AND(Development_Indicators[[#This Row],[Infant mortality rate (per 1,000 live births)]]&gt;=0,Development_Indicators[[#This Row],[Infant mortality rate (per 1,000 live births)]]&lt;=250)</f>
        <v>1</v>
      </c>
      <c r="V10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59" s="2" t="b">
        <f>ISNUMBER(Development_Indicators[Year])</f>
        <v>1</v>
      </c>
      <c r="Y10059" s="2">
        <f>LEN(Development_Indicators[Country Code])</f>
        <v>3</v>
      </c>
    </row>
    <row r="10060" spans="1:25" x14ac:dyDescent="0.3">
      <c r="A10060" s="2" t="s">
        <v>1543</v>
      </c>
      <c r="B10060" s="2" t="s">
        <v>1542</v>
      </c>
      <c r="C10060" s="2" t="s">
        <v>1531</v>
      </c>
      <c r="D10060" s="2" t="s">
        <v>1071</v>
      </c>
      <c r="E10060">
        <v>1990</v>
      </c>
      <c r="F10060">
        <v>48.505000000000003</v>
      </c>
      <c r="G10060">
        <v>19.553999999999998</v>
      </c>
      <c r="I10060">
        <v>917044000</v>
      </c>
      <c r="J10060">
        <v>126.925</v>
      </c>
      <c r="K10060">
        <v>0</v>
      </c>
      <c r="L10060">
        <v>107.9</v>
      </c>
      <c r="M10060">
        <v>45.378</v>
      </c>
      <c r="N10060">
        <v>11.516999999999999</v>
      </c>
      <c r="P10060" t="str">
        <f>IF(OR(Development_Indicators[[#This Row],[Year]]&gt;2018,Development_Indicators[[#This Row],[Year]]&lt;1960),"Invalid","Valid")</f>
        <v>Valid</v>
      </c>
      <c r="Q10060">
        <f>COUNTIFS(Development_Indicators[Country Code],Development_Indicators[[#This Row],[Country Code]],Development_Indicators[Year],Development_Indicators[[#This Row],[Year]])</f>
        <v>1</v>
      </c>
      <c r="R10060" t="b">
        <f>Development_Indicators[[#This Row],[GDP per capita (USD)]]&gt;0</f>
        <v>1</v>
      </c>
      <c r="S10060" t="b">
        <f>Development_Indicators[[#This Row],[GDP (USD)]]&gt;0</f>
        <v>1</v>
      </c>
      <c r="T10060" s="2" t="b">
        <f>AND(Development_Indicators[[#This Row],[Life expectancy at birth (years)]]&gt;=30,Development_Indicators[[#This Row],[Life expectancy at birth (years)]]&lt;=90)</f>
        <v>1</v>
      </c>
      <c r="U10060" s="2" t="b">
        <f>AND(Development_Indicators[[#This Row],[Infant mortality rate (per 1,000 live births)]]&gt;=0,Development_Indicators[[#This Row],[Infant mortality rate (per 1,000 live births)]]&lt;=250)</f>
        <v>1</v>
      </c>
      <c r="V10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60" s="2" t="b">
        <f>ISNUMBER(Development_Indicators[Year])</f>
        <v>1</v>
      </c>
      <c r="Y10060" s="2">
        <f>LEN(Development_Indicators[Country Code])</f>
        <v>3</v>
      </c>
    </row>
    <row r="10061" spans="1:25" x14ac:dyDescent="0.3">
      <c r="A10061" s="2" t="s">
        <v>1543</v>
      </c>
      <c r="B10061" s="2" t="s">
        <v>1542</v>
      </c>
      <c r="C10061" s="2" t="s">
        <v>1531</v>
      </c>
      <c r="D10061" s="2" t="s">
        <v>1071</v>
      </c>
      <c r="E10061">
        <v>1989</v>
      </c>
      <c r="F10061">
        <v>47.953000000000003</v>
      </c>
      <c r="G10061">
        <v>19.29</v>
      </c>
      <c r="I10061">
        <v>1092390000</v>
      </c>
      <c r="J10061">
        <v>153.14099999999999</v>
      </c>
      <c r="L10061">
        <v>109.7</v>
      </c>
      <c r="M10061">
        <v>45.634</v>
      </c>
      <c r="N10061">
        <v>11.3706</v>
      </c>
      <c r="P10061" t="str">
        <f>IF(OR(Development_Indicators[[#This Row],[Year]]&gt;2018,Development_Indicators[[#This Row],[Year]]&lt;1960),"Invalid","Valid")</f>
        <v>Valid</v>
      </c>
      <c r="Q10061">
        <f>COUNTIFS(Development_Indicators[Country Code],Development_Indicators[[#This Row],[Country Code]],Development_Indicators[Year],Development_Indicators[[#This Row],[Year]])</f>
        <v>1</v>
      </c>
      <c r="R10061" t="b">
        <f>Development_Indicators[[#This Row],[GDP per capita (USD)]]&gt;0</f>
        <v>1</v>
      </c>
      <c r="S10061" t="b">
        <f>Development_Indicators[[#This Row],[GDP (USD)]]&gt;0</f>
        <v>1</v>
      </c>
      <c r="T10061" s="2" t="b">
        <f>AND(Development_Indicators[[#This Row],[Life expectancy at birth (years)]]&gt;=30,Development_Indicators[[#This Row],[Life expectancy at birth (years)]]&lt;=90)</f>
        <v>1</v>
      </c>
      <c r="U10061" s="2" t="b">
        <f>AND(Development_Indicators[[#This Row],[Infant mortality rate (per 1,000 live births)]]&gt;=0,Development_Indicators[[#This Row],[Infant mortality rate (per 1,000 live births)]]&lt;=250)</f>
        <v>1</v>
      </c>
      <c r="V10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1" s="2" t="b">
        <f>ISNUMBER(Development_Indicators[Year])</f>
        <v>1</v>
      </c>
      <c r="Y10061" s="2">
        <f>LEN(Development_Indicators[Country Code])</f>
        <v>3</v>
      </c>
    </row>
    <row r="10062" spans="1:25" x14ac:dyDescent="0.3">
      <c r="A10062" s="2" t="s">
        <v>1543</v>
      </c>
      <c r="B10062" s="2" t="s">
        <v>1542</v>
      </c>
      <c r="C10062" s="2" t="s">
        <v>1531</v>
      </c>
      <c r="D10062" s="2" t="s">
        <v>1071</v>
      </c>
      <c r="E10062">
        <v>1988</v>
      </c>
      <c r="F10062">
        <v>47.362000000000002</v>
      </c>
      <c r="G10062">
        <v>19.004000000000001</v>
      </c>
      <c r="I10062">
        <v>1038290000</v>
      </c>
      <c r="J10062">
        <v>148.21700000000001</v>
      </c>
      <c r="L10062">
        <v>111.2</v>
      </c>
      <c r="M10062">
        <v>45.911999999999999</v>
      </c>
      <c r="N10062">
        <v>11.166600000000001</v>
      </c>
      <c r="P10062" t="str">
        <f>IF(OR(Development_Indicators[[#This Row],[Year]]&gt;2018,Development_Indicators[[#This Row],[Year]]&lt;1960),"Invalid","Valid")</f>
        <v>Valid</v>
      </c>
      <c r="Q10062">
        <f>COUNTIFS(Development_Indicators[Country Code],Development_Indicators[[#This Row],[Country Code]],Development_Indicators[Year],Development_Indicators[[#This Row],[Year]])</f>
        <v>1</v>
      </c>
      <c r="R10062" t="b">
        <f>Development_Indicators[[#This Row],[GDP per capita (USD)]]&gt;0</f>
        <v>1</v>
      </c>
      <c r="S10062" t="b">
        <f>Development_Indicators[[#This Row],[GDP (USD)]]&gt;0</f>
        <v>1</v>
      </c>
      <c r="T10062" s="2" t="b">
        <f>AND(Development_Indicators[[#This Row],[Life expectancy at birth (years)]]&gt;=30,Development_Indicators[[#This Row],[Life expectancy at birth (years)]]&lt;=90)</f>
        <v>1</v>
      </c>
      <c r="U10062" s="2" t="b">
        <f>AND(Development_Indicators[[#This Row],[Infant mortality rate (per 1,000 live births)]]&gt;=0,Development_Indicators[[#This Row],[Infant mortality rate (per 1,000 live births)]]&lt;=250)</f>
        <v>1</v>
      </c>
      <c r="V10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2" s="2" t="b">
        <f>ISNUMBER(Development_Indicators[Year])</f>
        <v>1</v>
      </c>
      <c r="Y10062" s="2">
        <f>LEN(Development_Indicators[Country Code])</f>
        <v>3</v>
      </c>
    </row>
    <row r="10063" spans="1:25" x14ac:dyDescent="0.3">
      <c r="A10063" s="2" t="s">
        <v>1543</v>
      </c>
      <c r="B10063" s="2" t="s">
        <v>1542</v>
      </c>
      <c r="C10063" s="2" t="s">
        <v>1531</v>
      </c>
      <c r="D10063" s="2" t="s">
        <v>1071</v>
      </c>
      <c r="E10063">
        <v>1987</v>
      </c>
      <c r="F10063">
        <v>46.750999999999998</v>
      </c>
      <c r="G10063">
        <v>18.774000000000001</v>
      </c>
      <c r="I10063">
        <v>1009790000</v>
      </c>
      <c r="J10063">
        <v>147.15100000000001</v>
      </c>
      <c r="L10063">
        <v>112.3</v>
      </c>
      <c r="M10063">
        <v>46.115000000000002</v>
      </c>
      <c r="N10063">
        <v>10.938700000000001</v>
      </c>
      <c r="P10063" t="str">
        <f>IF(OR(Development_Indicators[[#This Row],[Year]]&gt;2018,Development_Indicators[[#This Row],[Year]]&lt;1960),"Invalid","Valid")</f>
        <v>Valid</v>
      </c>
      <c r="Q10063">
        <f>COUNTIFS(Development_Indicators[Country Code],Development_Indicators[[#This Row],[Country Code]],Development_Indicators[Year],Development_Indicators[[#This Row],[Year]])</f>
        <v>1</v>
      </c>
      <c r="R10063" t="b">
        <f>Development_Indicators[[#This Row],[GDP per capita (USD)]]&gt;0</f>
        <v>1</v>
      </c>
      <c r="S10063" t="b">
        <f>Development_Indicators[[#This Row],[GDP (USD)]]&gt;0</f>
        <v>1</v>
      </c>
      <c r="T10063" s="2" t="b">
        <f>AND(Development_Indicators[[#This Row],[Life expectancy at birth (years)]]&gt;=30,Development_Indicators[[#This Row],[Life expectancy at birth (years)]]&lt;=90)</f>
        <v>1</v>
      </c>
      <c r="U10063" s="2" t="b">
        <f>AND(Development_Indicators[[#This Row],[Infant mortality rate (per 1,000 live births)]]&gt;=0,Development_Indicators[[#This Row],[Infant mortality rate (per 1,000 live births)]]&lt;=250)</f>
        <v>1</v>
      </c>
      <c r="V10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3" s="2" t="b">
        <f>ISNUMBER(Development_Indicators[Year])</f>
        <v>1</v>
      </c>
      <c r="Y10063" s="2">
        <f>LEN(Development_Indicators[Country Code])</f>
        <v>3</v>
      </c>
    </row>
    <row r="10064" spans="1:25" x14ac:dyDescent="0.3">
      <c r="A10064" s="2" t="s">
        <v>1543</v>
      </c>
      <c r="B10064" s="2" t="s">
        <v>1542</v>
      </c>
      <c r="C10064" s="2" t="s">
        <v>1531</v>
      </c>
      <c r="D10064" s="2" t="s">
        <v>1071</v>
      </c>
      <c r="E10064">
        <v>1986</v>
      </c>
      <c r="F10064">
        <v>46.149000000000001</v>
      </c>
      <c r="G10064">
        <v>18.638000000000002</v>
      </c>
      <c r="I10064">
        <v>930319000</v>
      </c>
      <c r="J10064">
        <v>138.096</v>
      </c>
      <c r="L10064">
        <v>113.3</v>
      </c>
      <c r="M10064">
        <v>46.2</v>
      </c>
      <c r="N10064">
        <v>10.7386</v>
      </c>
      <c r="P10064" t="str">
        <f>IF(OR(Development_Indicators[[#This Row],[Year]]&gt;2018,Development_Indicators[[#This Row],[Year]]&lt;1960),"Invalid","Valid")</f>
        <v>Valid</v>
      </c>
      <c r="Q10064">
        <f>COUNTIFS(Development_Indicators[Country Code],Development_Indicators[[#This Row],[Country Code]],Development_Indicators[Year],Development_Indicators[[#This Row],[Year]])</f>
        <v>1</v>
      </c>
      <c r="R10064" t="b">
        <f>Development_Indicators[[#This Row],[GDP per capita (USD)]]&gt;0</f>
        <v>1</v>
      </c>
      <c r="S10064" t="b">
        <f>Development_Indicators[[#This Row],[GDP (USD)]]&gt;0</f>
        <v>1</v>
      </c>
      <c r="T10064" s="2" t="b">
        <f>AND(Development_Indicators[[#This Row],[Life expectancy at birth (years)]]&gt;=30,Development_Indicators[[#This Row],[Life expectancy at birth (years)]]&lt;=90)</f>
        <v>1</v>
      </c>
      <c r="U10064" s="2" t="b">
        <f>AND(Development_Indicators[[#This Row],[Infant mortality rate (per 1,000 live births)]]&gt;=0,Development_Indicators[[#This Row],[Infant mortality rate (per 1,000 live births)]]&lt;=250)</f>
        <v>1</v>
      </c>
      <c r="V10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4" s="2" t="b">
        <f>ISNUMBER(Development_Indicators[Year])</f>
        <v>1</v>
      </c>
      <c r="Y10064" s="2">
        <f>LEN(Development_Indicators[Country Code])</f>
        <v>3</v>
      </c>
    </row>
    <row r="10065" spans="1:25" x14ac:dyDescent="0.3">
      <c r="A10065" s="2" t="s">
        <v>1543</v>
      </c>
      <c r="B10065" s="2" t="s">
        <v>1542</v>
      </c>
      <c r="C10065" s="2" t="s">
        <v>1531</v>
      </c>
      <c r="D10065" s="2" t="s">
        <v>1071</v>
      </c>
      <c r="E10065">
        <v>1985</v>
      </c>
      <c r="F10065">
        <v>45.584000000000003</v>
      </c>
      <c r="G10065">
        <v>18.614000000000001</v>
      </c>
      <c r="I10065">
        <v>876405000</v>
      </c>
      <c r="J10065">
        <v>131.81700000000001</v>
      </c>
      <c r="L10065">
        <v>114.3</v>
      </c>
      <c r="M10065">
        <v>46.146000000000001</v>
      </c>
      <c r="N10065">
        <v>10.598100000000001</v>
      </c>
      <c r="P10065" t="str">
        <f>IF(OR(Development_Indicators[[#This Row],[Year]]&gt;2018,Development_Indicators[[#This Row],[Year]]&lt;1960),"Invalid","Valid")</f>
        <v>Valid</v>
      </c>
      <c r="Q10065">
        <f>COUNTIFS(Development_Indicators[Country Code],Development_Indicators[[#This Row],[Country Code]],Development_Indicators[Year],Development_Indicators[[#This Row],[Year]])</f>
        <v>1</v>
      </c>
      <c r="R10065" t="b">
        <f>Development_Indicators[[#This Row],[GDP per capita (USD)]]&gt;0</f>
        <v>1</v>
      </c>
      <c r="S10065" t="b">
        <f>Development_Indicators[[#This Row],[GDP (USD)]]&gt;0</f>
        <v>1</v>
      </c>
      <c r="T10065" s="2" t="b">
        <f>AND(Development_Indicators[[#This Row],[Life expectancy at birth (years)]]&gt;=30,Development_Indicators[[#This Row],[Life expectancy at birth (years)]]&lt;=90)</f>
        <v>1</v>
      </c>
      <c r="U10065" s="2" t="b">
        <f>AND(Development_Indicators[[#This Row],[Infant mortality rate (per 1,000 live births)]]&gt;=0,Development_Indicators[[#This Row],[Infant mortality rate (per 1,000 live births)]]&lt;=250)</f>
        <v>1</v>
      </c>
      <c r="V10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5" s="2" t="b">
        <f>ISNUMBER(Development_Indicators[Year])</f>
        <v>1</v>
      </c>
      <c r="Y10065" s="2">
        <f>LEN(Development_Indicators[Country Code])</f>
        <v>3</v>
      </c>
    </row>
    <row r="10066" spans="1:25" x14ac:dyDescent="0.3">
      <c r="A10066" s="2" t="s">
        <v>1543</v>
      </c>
      <c r="B10066" s="2" t="s">
        <v>1542</v>
      </c>
      <c r="C10066" s="2" t="s">
        <v>1531</v>
      </c>
      <c r="D10066" s="2" t="s">
        <v>1071</v>
      </c>
      <c r="E10066">
        <v>1984</v>
      </c>
      <c r="F10066">
        <v>45.082000000000001</v>
      </c>
      <c r="G10066">
        <v>18.702000000000002</v>
      </c>
      <c r="I10066">
        <v>788307000</v>
      </c>
      <c r="J10066">
        <v>119.175</v>
      </c>
      <c r="L10066">
        <v>115.6</v>
      </c>
      <c r="M10066">
        <v>45.960999999999999</v>
      </c>
      <c r="N10066">
        <v>10.5441</v>
      </c>
      <c r="P10066" t="str">
        <f>IF(OR(Development_Indicators[[#This Row],[Year]]&gt;2018,Development_Indicators[[#This Row],[Year]]&lt;1960),"Invalid","Valid")</f>
        <v>Valid</v>
      </c>
      <c r="Q10066">
        <f>COUNTIFS(Development_Indicators[Country Code],Development_Indicators[[#This Row],[Country Code]],Development_Indicators[Year],Development_Indicators[[#This Row],[Year]])</f>
        <v>1</v>
      </c>
      <c r="R10066" t="b">
        <f>Development_Indicators[[#This Row],[GDP per capita (USD)]]&gt;0</f>
        <v>1</v>
      </c>
      <c r="S10066" t="b">
        <f>Development_Indicators[[#This Row],[GDP (USD)]]&gt;0</f>
        <v>1</v>
      </c>
      <c r="T10066" s="2" t="b">
        <f>AND(Development_Indicators[[#This Row],[Life expectancy at birth (years)]]&gt;=30,Development_Indicators[[#This Row],[Life expectancy at birth (years)]]&lt;=90)</f>
        <v>1</v>
      </c>
      <c r="U10066" s="2" t="b">
        <f>AND(Development_Indicators[[#This Row],[Infant mortality rate (per 1,000 live births)]]&gt;=0,Development_Indicators[[#This Row],[Infant mortality rate (per 1,000 live births)]]&lt;=250)</f>
        <v>1</v>
      </c>
      <c r="V10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6" s="2" t="b">
        <f>ISNUMBER(Development_Indicators[Year])</f>
        <v>1</v>
      </c>
      <c r="Y10066" s="2">
        <f>LEN(Development_Indicators[Country Code])</f>
        <v>3</v>
      </c>
    </row>
    <row r="10067" spans="1:25" x14ac:dyDescent="0.3">
      <c r="A10067" s="2" t="s">
        <v>1543</v>
      </c>
      <c r="B10067" s="2" t="s">
        <v>1542</v>
      </c>
      <c r="C10067" s="2" t="s">
        <v>1531</v>
      </c>
      <c r="D10067" s="2" t="s">
        <v>1071</v>
      </c>
      <c r="E10067">
        <v>1983</v>
      </c>
      <c r="F10067">
        <v>44.655999999999999</v>
      </c>
      <c r="G10067">
        <v>18.864999999999998</v>
      </c>
      <c r="I10067">
        <v>733901000</v>
      </c>
      <c r="J10067">
        <v>110.88500000000001</v>
      </c>
      <c r="L10067">
        <v>117.1</v>
      </c>
      <c r="M10067">
        <v>45.695999999999998</v>
      </c>
      <c r="N10067">
        <v>10.5502</v>
      </c>
      <c r="P10067" t="str">
        <f>IF(OR(Development_Indicators[[#This Row],[Year]]&gt;2018,Development_Indicators[[#This Row],[Year]]&lt;1960),"Invalid","Valid")</f>
        <v>Valid</v>
      </c>
      <c r="Q10067">
        <f>COUNTIFS(Development_Indicators[Country Code],Development_Indicators[[#This Row],[Country Code]],Development_Indicators[Year],Development_Indicators[[#This Row],[Year]])</f>
        <v>1</v>
      </c>
      <c r="R10067" t="b">
        <f>Development_Indicators[[#This Row],[GDP per capita (USD)]]&gt;0</f>
        <v>1</v>
      </c>
      <c r="S10067" t="b">
        <f>Development_Indicators[[#This Row],[GDP (USD)]]&gt;0</f>
        <v>1</v>
      </c>
      <c r="T10067" s="2" t="b">
        <f>AND(Development_Indicators[[#This Row],[Life expectancy at birth (years)]]&gt;=30,Development_Indicators[[#This Row],[Life expectancy at birth (years)]]&lt;=90)</f>
        <v>1</v>
      </c>
      <c r="U10067" s="2" t="b">
        <f>AND(Development_Indicators[[#This Row],[Infant mortality rate (per 1,000 live births)]]&gt;=0,Development_Indicators[[#This Row],[Infant mortality rate (per 1,000 live births)]]&lt;=250)</f>
        <v>1</v>
      </c>
      <c r="V10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7" s="2" t="b">
        <f>ISNUMBER(Development_Indicators[Year])</f>
        <v>1</v>
      </c>
      <c r="Y10067" s="2">
        <f>LEN(Development_Indicators[Country Code])</f>
        <v>3</v>
      </c>
    </row>
    <row r="10068" spans="1:25" x14ac:dyDescent="0.3">
      <c r="A10068" s="2" t="s">
        <v>1543</v>
      </c>
      <c r="B10068" s="2" t="s">
        <v>1542</v>
      </c>
      <c r="C10068" s="2" t="s">
        <v>1531</v>
      </c>
      <c r="D10068" s="2" t="s">
        <v>1071</v>
      </c>
      <c r="E10068">
        <v>1982</v>
      </c>
      <c r="F10068">
        <v>44.322000000000003</v>
      </c>
      <c r="G10068">
        <v>19.071999999999999</v>
      </c>
      <c r="I10068">
        <v>774420000</v>
      </c>
      <c r="J10068">
        <v>117.193</v>
      </c>
      <c r="L10068">
        <v>118.6</v>
      </c>
      <c r="M10068">
        <v>45.393999999999998</v>
      </c>
      <c r="N10068">
        <v>10.5334</v>
      </c>
      <c r="P10068" t="str">
        <f>IF(OR(Development_Indicators[[#This Row],[Year]]&gt;2018,Development_Indicators[[#This Row],[Year]]&lt;1960),"Invalid","Valid")</f>
        <v>Valid</v>
      </c>
      <c r="Q10068">
        <f>COUNTIFS(Development_Indicators[Country Code],Development_Indicators[[#This Row],[Country Code]],Development_Indicators[Year],Development_Indicators[[#This Row],[Year]])</f>
        <v>1</v>
      </c>
      <c r="R10068" t="b">
        <f>Development_Indicators[[#This Row],[GDP per capita (USD)]]&gt;0</f>
        <v>1</v>
      </c>
      <c r="S10068" t="b">
        <f>Development_Indicators[[#This Row],[GDP (USD)]]&gt;0</f>
        <v>1</v>
      </c>
      <c r="T10068" s="2" t="b">
        <f>AND(Development_Indicators[[#This Row],[Life expectancy at birth (years)]]&gt;=30,Development_Indicators[[#This Row],[Life expectancy at birth (years)]]&lt;=90)</f>
        <v>1</v>
      </c>
      <c r="U10068" s="2" t="b">
        <f>AND(Development_Indicators[[#This Row],[Infant mortality rate (per 1,000 live births)]]&gt;=0,Development_Indicators[[#This Row],[Infant mortality rate (per 1,000 live births)]]&lt;=250)</f>
        <v>1</v>
      </c>
      <c r="V10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8" s="2" t="b">
        <f>ISNUMBER(Development_Indicators[Year])</f>
        <v>1</v>
      </c>
      <c r="Y10068" s="2">
        <f>LEN(Development_Indicators[Country Code])</f>
        <v>3</v>
      </c>
    </row>
    <row r="10069" spans="1:25" x14ac:dyDescent="0.3">
      <c r="A10069" s="2" t="s">
        <v>1543</v>
      </c>
      <c r="B10069" s="2" t="s">
        <v>1542</v>
      </c>
      <c r="C10069" s="2" t="s">
        <v>1531</v>
      </c>
      <c r="D10069" s="2" t="s">
        <v>1071</v>
      </c>
      <c r="E10069">
        <v>1981</v>
      </c>
      <c r="F10069">
        <v>44.091999999999999</v>
      </c>
      <c r="G10069">
        <v>19.315000000000001</v>
      </c>
      <c r="I10069">
        <v>699112000</v>
      </c>
      <c r="J10069">
        <v>107.372</v>
      </c>
      <c r="M10069">
        <v>45.067999999999998</v>
      </c>
      <c r="N10069">
        <v>10.3789</v>
      </c>
      <c r="P10069" t="str">
        <f>IF(OR(Development_Indicators[[#This Row],[Year]]&gt;2018,Development_Indicators[[#This Row],[Year]]&lt;1960),"Invalid","Valid")</f>
        <v>Valid</v>
      </c>
      <c r="Q10069">
        <f>COUNTIFS(Development_Indicators[Country Code],Development_Indicators[[#This Row],[Country Code]],Development_Indicators[Year],Development_Indicators[[#This Row],[Year]])</f>
        <v>1</v>
      </c>
      <c r="R10069" t="b">
        <f>Development_Indicators[[#This Row],[GDP per capita (USD)]]&gt;0</f>
        <v>1</v>
      </c>
      <c r="S10069" t="b">
        <f>Development_Indicators[[#This Row],[GDP (USD)]]&gt;0</f>
        <v>1</v>
      </c>
      <c r="T10069" s="2" t="b">
        <f>AND(Development_Indicators[[#This Row],[Life expectancy at birth (years)]]&gt;=30,Development_Indicators[[#This Row],[Life expectancy at birth (years)]]&lt;=90)</f>
        <v>1</v>
      </c>
      <c r="U10069" s="2" t="b">
        <f>AND(Development_Indicators[[#This Row],[Infant mortality rate (per 1,000 live births)]]&gt;=0,Development_Indicators[[#This Row],[Infant mortality rate (per 1,000 live births)]]&lt;=250)</f>
        <v>1</v>
      </c>
      <c r="V10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69" s="2" t="b">
        <f>ISNUMBER(Development_Indicators[Year])</f>
        <v>1</v>
      </c>
      <c r="Y10069" s="2">
        <f>LEN(Development_Indicators[Country Code])</f>
        <v>3</v>
      </c>
    </row>
    <row r="10070" spans="1:25" x14ac:dyDescent="0.3">
      <c r="A10070" s="2" t="s">
        <v>1543</v>
      </c>
      <c r="B10070" s="2" t="s">
        <v>1542</v>
      </c>
      <c r="C10070" s="2" t="s">
        <v>1531</v>
      </c>
      <c r="D10070" s="2" t="s">
        <v>1071</v>
      </c>
      <c r="E10070">
        <v>1980</v>
      </c>
      <c r="F10070">
        <v>43.981999999999999</v>
      </c>
      <c r="G10070">
        <v>19.588000000000001</v>
      </c>
      <c r="I10070">
        <v>603593000</v>
      </c>
      <c r="J10070">
        <v>96.096100000000007</v>
      </c>
      <c r="M10070">
        <v>44.725999999999999</v>
      </c>
      <c r="N10070">
        <v>10.0123</v>
      </c>
      <c r="P10070" t="str">
        <f>IF(OR(Development_Indicators[[#This Row],[Year]]&gt;2018,Development_Indicators[[#This Row],[Year]]&lt;1960),"Invalid","Valid")</f>
        <v>Valid</v>
      </c>
      <c r="Q10070">
        <f>COUNTIFS(Development_Indicators[Country Code],Development_Indicators[[#This Row],[Country Code]],Development_Indicators[Year],Development_Indicators[[#This Row],[Year]])</f>
        <v>1</v>
      </c>
      <c r="R10070" t="b">
        <f>Development_Indicators[[#This Row],[GDP per capita (USD)]]&gt;0</f>
        <v>1</v>
      </c>
      <c r="S10070" t="b">
        <f>Development_Indicators[[#This Row],[GDP (USD)]]&gt;0</f>
        <v>1</v>
      </c>
      <c r="T10070" s="2" t="b">
        <f>AND(Development_Indicators[[#This Row],[Life expectancy at birth (years)]]&gt;=30,Development_Indicators[[#This Row],[Life expectancy at birth (years)]]&lt;=90)</f>
        <v>1</v>
      </c>
      <c r="U10070" s="2" t="b">
        <f>AND(Development_Indicators[[#This Row],[Infant mortality rate (per 1,000 live births)]]&gt;=0,Development_Indicators[[#This Row],[Infant mortality rate (per 1,000 live births)]]&lt;=250)</f>
        <v>1</v>
      </c>
      <c r="V10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0" s="2" t="b">
        <f>ISNUMBER(Development_Indicators[Year])</f>
        <v>1</v>
      </c>
      <c r="Y10070" s="2">
        <f>LEN(Development_Indicators[Country Code])</f>
        <v>3</v>
      </c>
    </row>
    <row r="10071" spans="1:25" x14ac:dyDescent="0.3">
      <c r="A10071" s="2" t="s">
        <v>1543</v>
      </c>
      <c r="B10071" s="2" t="s">
        <v>1542</v>
      </c>
      <c r="C10071" s="2" t="s">
        <v>1531</v>
      </c>
      <c r="D10071" s="2" t="s">
        <v>1071</v>
      </c>
      <c r="E10071">
        <v>1979</v>
      </c>
      <c r="F10071">
        <v>44.003999999999998</v>
      </c>
      <c r="G10071">
        <v>19.888000000000002</v>
      </c>
      <c r="I10071">
        <v>590420000</v>
      </c>
      <c r="J10071">
        <v>100.194</v>
      </c>
      <c r="M10071">
        <v>44.375</v>
      </c>
      <c r="N10071">
        <v>9.3932400000000005</v>
      </c>
      <c r="P10071" t="str">
        <f>IF(OR(Development_Indicators[[#This Row],[Year]]&gt;2018,Development_Indicators[[#This Row],[Year]]&lt;1960),"Invalid","Valid")</f>
        <v>Valid</v>
      </c>
      <c r="Q10071">
        <f>COUNTIFS(Development_Indicators[Country Code],Development_Indicators[[#This Row],[Country Code]],Development_Indicators[Year],Development_Indicators[[#This Row],[Year]])</f>
        <v>1</v>
      </c>
      <c r="R10071" t="b">
        <f>Development_Indicators[[#This Row],[GDP per capita (USD)]]&gt;0</f>
        <v>1</v>
      </c>
      <c r="S10071" t="b">
        <f>Development_Indicators[[#This Row],[GDP (USD)]]&gt;0</f>
        <v>1</v>
      </c>
      <c r="T10071" s="2" t="b">
        <f>AND(Development_Indicators[[#This Row],[Life expectancy at birth (years)]]&gt;=30,Development_Indicators[[#This Row],[Life expectancy at birth (years)]]&lt;=90)</f>
        <v>1</v>
      </c>
      <c r="U10071" s="2" t="b">
        <f>AND(Development_Indicators[[#This Row],[Infant mortality rate (per 1,000 live births)]]&gt;=0,Development_Indicators[[#This Row],[Infant mortality rate (per 1,000 live births)]]&lt;=250)</f>
        <v>1</v>
      </c>
      <c r="V10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1" s="2" t="b">
        <f>ISNUMBER(Development_Indicators[Year])</f>
        <v>1</v>
      </c>
      <c r="Y10071" s="2">
        <f>LEN(Development_Indicators[Country Code])</f>
        <v>3</v>
      </c>
    </row>
    <row r="10072" spans="1:25" x14ac:dyDescent="0.3">
      <c r="A10072" s="2" t="s">
        <v>1543</v>
      </c>
      <c r="B10072" s="2" t="s">
        <v>1542</v>
      </c>
      <c r="C10072" s="2" t="s">
        <v>1531</v>
      </c>
      <c r="D10072" s="2" t="s">
        <v>1071</v>
      </c>
      <c r="E10072">
        <v>1978</v>
      </c>
      <c r="F10072">
        <v>44.140999999999998</v>
      </c>
      <c r="G10072">
        <v>20.213999999999999</v>
      </c>
      <c r="I10072">
        <v>564986000</v>
      </c>
      <c r="J10072">
        <v>105.113</v>
      </c>
      <c r="M10072">
        <v>44.012999999999998</v>
      </c>
      <c r="N10072">
        <v>8.5679499999999997</v>
      </c>
      <c r="P10072" t="str">
        <f>IF(OR(Development_Indicators[[#This Row],[Year]]&gt;2018,Development_Indicators[[#This Row],[Year]]&lt;1960),"Invalid","Valid")</f>
        <v>Valid</v>
      </c>
      <c r="Q10072">
        <f>COUNTIFS(Development_Indicators[Country Code],Development_Indicators[[#This Row],[Country Code]],Development_Indicators[Year],Development_Indicators[[#This Row],[Year]])</f>
        <v>1</v>
      </c>
      <c r="R10072" t="b">
        <f>Development_Indicators[[#This Row],[GDP per capita (USD)]]&gt;0</f>
        <v>1</v>
      </c>
      <c r="S10072" t="b">
        <f>Development_Indicators[[#This Row],[GDP (USD)]]&gt;0</f>
        <v>1</v>
      </c>
      <c r="T10072" s="2" t="b">
        <f>AND(Development_Indicators[[#This Row],[Life expectancy at birth (years)]]&gt;=30,Development_Indicators[[#This Row],[Life expectancy at birth (years)]]&lt;=90)</f>
        <v>1</v>
      </c>
      <c r="U10072" s="2" t="b">
        <f>AND(Development_Indicators[[#This Row],[Infant mortality rate (per 1,000 live births)]]&gt;=0,Development_Indicators[[#This Row],[Infant mortality rate (per 1,000 live births)]]&lt;=250)</f>
        <v>1</v>
      </c>
      <c r="V10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2" s="2" t="b">
        <f>ISNUMBER(Development_Indicators[Year])</f>
        <v>1</v>
      </c>
      <c r="Y10072" s="2">
        <f>LEN(Development_Indicators[Country Code])</f>
        <v>3</v>
      </c>
    </row>
    <row r="10073" spans="1:25" x14ac:dyDescent="0.3">
      <c r="A10073" s="2" t="s">
        <v>1543</v>
      </c>
      <c r="B10073" s="2" t="s">
        <v>1542</v>
      </c>
      <c r="C10073" s="2" t="s">
        <v>1531</v>
      </c>
      <c r="D10073" s="2" t="s">
        <v>1071</v>
      </c>
      <c r="E10073">
        <v>1977</v>
      </c>
      <c r="F10073">
        <v>44.372999999999998</v>
      </c>
      <c r="G10073">
        <v>20.561</v>
      </c>
      <c r="I10073">
        <v>498551000</v>
      </c>
      <c r="J10073">
        <v>103.818</v>
      </c>
      <c r="M10073">
        <v>43.639000000000003</v>
      </c>
      <c r="N10073">
        <v>7.6547700000000001</v>
      </c>
      <c r="P10073" t="str">
        <f>IF(OR(Development_Indicators[[#This Row],[Year]]&gt;2018,Development_Indicators[[#This Row],[Year]]&lt;1960),"Invalid","Valid")</f>
        <v>Valid</v>
      </c>
      <c r="Q10073">
        <f>COUNTIFS(Development_Indicators[Country Code],Development_Indicators[[#This Row],[Country Code]],Development_Indicators[Year],Development_Indicators[[#This Row],[Year]])</f>
        <v>1</v>
      </c>
      <c r="R10073" t="b">
        <f>Development_Indicators[[#This Row],[GDP per capita (USD)]]&gt;0</f>
        <v>1</v>
      </c>
      <c r="S10073" t="b">
        <f>Development_Indicators[[#This Row],[GDP (USD)]]&gt;0</f>
        <v>1</v>
      </c>
      <c r="T10073" s="2" t="b">
        <f>AND(Development_Indicators[[#This Row],[Life expectancy at birth (years)]]&gt;=30,Development_Indicators[[#This Row],[Life expectancy at birth (years)]]&lt;=90)</f>
        <v>1</v>
      </c>
      <c r="U10073" s="2" t="b">
        <f>AND(Development_Indicators[[#This Row],[Infant mortality rate (per 1,000 live births)]]&gt;=0,Development_Indicators[[#This Row],[Infant mortality rate (per 1,000 live births)]]&lt;=250)</f>
        <v>1</v>
      </c>
      <c r="V10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3" s="2" t="b">
        <f>ISNUMBER(Development_Indicators[Year])</f>
        <v>1</v>
      </c>
      <c r="Y10073" s="2">
        <f>LEN(Development_Indicators[Country Code])</f>
        <v>3</v>
      </c>
    </row>
    <row r="10074" spans="1:25" x14ac:dyDescent="0.3">
      <c r="A10074" s="2" t="s">
        <v>1543</v>
      </c>
      <c r="B10074" s="2" t="s">
        <v>1542</v>
      </c>
      <c r="C10074" s="2" t="s">
        <v>1531</v>
      </c>
      <c r="D10074" s="2" t="s">
        <v>1071</v>
      </c>
      <c r="E10074">
        <v>1976</v>
      </c>
      <c r="F10074">
        <v>44.677</v>
      </c>
      <c r="G10074">
        <v>20.922999999999998</v>
      </c>
      <c r="I10074">
        <v>807276000</v>
      </c>
      <c r="J10074">
        <v>188.661</v>
      </c>
      <c r="M10074">
        <v>43.259</v>
      </c>
      <c r="N10074">
        <v>6.8208200000000003</v>
      </c>
      <c r="P10074" t="str">
        <f>IF(OR(Development_Indicators[[#This Row],[Year]]&gt;2018,Development_Indicators[[#This Row],[Year]]&lt;1960),"Invalid","Valid")</f>
        <v>Valid</v>
      </c>
      <c r="Q10074">
        <f>COUNTIFS(Development_Indicators[Country Code],Development_Indicators[[#This Row],[Country Code]],Development_Indicators[Year],Development_Indicators[[#This Row],[Year]])</f>
        <v>1</v>
      </c>
      <c r="R10074" t="b">
        <f>Development_Indicators[[#This Row],[GDP per capita (USD)]]&gt;0</f>
        <v>1</v>
      </c>
      <c r="S10074" t="b">
        <f>Development_Indicators[[#This Row],[GDP (USD)]]&gt;0</f>
        <v>1</v>
      </c>
      <c r="T10074" s="2" t="b">
        <f>AND(Development_Indicators[[#This Row],[Life expectancy at birth (years)]]&gt;=30,Development_Indicators[[#This Row],[Life expectancy at birth (years)]]&lt;=90)</f>
        <v>1</v>
      </c>
      <c r="U10074" s="2" t="b">
        <f>AND(Development_Indicators[[#This Row],[Infant mortality rate (per 1,000 live births)]]&gt;=0,Development_Indicators[[#This Row],[Infant mortality rate (per 1,000 live births)]]&lt;=250)</f>
        <v>1</v>
      </c>
      <c r="V10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4" s="2" t="b">
        <f>ISNUMBER(Development_Indicators[Year])</f>
        <v>1</v>
      </c>
      <c r="Y10074" s="2">
        <f>LEN(Development_Indicators[Country Code])</f>
        <v>3</v>
      </c>
    </row>
    <row r="10075" spans="1:25" x14ac:dyDescent="0.3">
      <c r="A10075" s="2" t="s">
        <v>1543</v>
      </c>
      <c r="B10075" s="2" t="s">
        <v>1542</v>
      </c>
      <c r="C10075" s="2" t="s">
        <v>1531</v>
      </c>
      <c r="D10075" s="2" t="s">
        <v>1071</v>
      </c>
      <c r="E10075">
        <v>1975</v>
      </c>
      <c r="F10075">
        <v>45.027000000000001</v>
      </c>
      <c r="G10075">
        <v>21.292000000000002</v>
      </c>
      <c r="I10075">
        <v>710850000</v>
      </c>
      <c r="J10075">
        <v>183.19499999999999</v>
      </c>
      <c r="M10075">
        <v>42.875999999999998</v>
      </c>
      <c r="N10075">
        <v>6.1853100000000003</v>
      </c>
      <c r="P10075" t="str">
        <f>IF(OR(Development_Indicators[[#This Row],[Year]]&gt;2018,Development_Indicators[[#This Row],[Year]]&lt;1960),"Invalid","Valid")</f>
        <v>Valid</v>
      </c>
      <c r="Q10075">
        <f>COUNTIFS(Development_Indicators[Country Code],Development_Indicators[[#This Row],[Country Code]],Development_Indicators[Year],Development_Indicators[[#This Row],[Year]])</f>
        <v>1</v>
      </c>
      <c r="R10075" t="b">
        <f>Development_Indicators[[#This Row],[GDP per capita (USD)]]&gt;0</f>
        <v>1</v>
      </c>
      <c r="S10075" t="b">
        <f>Development_Indicators[[#This Row],[GDP (USD)]]&gt;0</f>
        <v>1</v>
      </c>
      <c r="T10075" s="2" t="b">
        <f>AND(Development_Indicators[[#This Row],[Life expectancy at birth (years)]]&gt;=30,Development_Indicators[[#This Row],[Life expectancy at birth (years)]]&lt;=90)</f>
        <v>1</v>
      </c>
      <c r="U10075" s="2" t="b">
        <f>AND(Development_Indicators[[#This Row],[Infant mortality rate (per 1,000 live births)]]&gt;=0,Development_Indicators[[#This Row],[Infant mortality rate (per 1,000 live births)]]&lt;=250)</f>
        <v>1</v>
      </c>
      <c r="V10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5" s="2" t="b">
        <f>ISNUMBER(Development_Indicators[Year])</f>
        <v>1</v>
      </c>
      <c r="Y10075" s="2">
        <f>LEN(Development_Indicators[Country Code])</f>
        <v>3</v>
      </c>
    </row>
    <row r="10076" spans="1:25" x14ac:dyDescent="0.3">
      <c r="A10076" s="2" t="s">
        <v>1543</v>
      </c>
      <c r="B10076" s="2" t="s">
        <v>1542</v>
      </c>
      <c r="C10076" s="2" t="s">
        <v>1531</v>
      </c>
      <c r="D10076" s="2" t="s">
        <v>1071</v>
      </c>
      <c r="E10076">
        <v>1974</v>
      </c>
      <c r="F10076">
        <v>45.395000000000003</v>
      </c>
      <c r="G10076">
        <v>21.661999999999999</v>
      </c>
      <c r="I10076">
        <v>467577000</v>
      </c>
      <c r="J10076">
        <v>128.703</v>
      </c>
      <c r="M10076">
        <v>42.494</v>
      </c>
      <c r="N10076">
        <v>5.7911000000000001</v>
      </c>
      <c r="P10076" t="str">
        <f>IF(OR(Development_Indicators[[#This Row],[Year]]&gt;2018,Development_Indicators[[#This Row],[Year]]&lt;1960),"Invalid","Valid")</f>
        <v>Valid</v>
      </c>
      <c r="Q10076">
        <f>COUNTIFS(Development_Indicators[Country Code],Development_Indicators[[#This Row],[Country Code]],Development_Indicators[Year],Development_Indicators[[#This Row],[Year]])</f>
        <v>1</v>
      </c>
      <c r="R10076" t="b">
        <f>Development_Indicators[[#This Row],[GDP per capita (USD)]]&gt;0</f>
        <v>1</v>
      </c>
      <c r="S10076" t="b">
        <f>Development_Indicators[[#This Row],[GDP (USD)]]&gt;0</f>
        <v>1</v>
      </c>
      <c r="T10076" s="2" t="b">
        <f>AND(Development_Indicators[[#This Row],[Life expectancy at birth (years)]]&gt;=30,Development_Indicators[[#This Row],[Life expectancy at birth (years)]]&lt;=90)</f>
        <v>1</v>
      </c>
      <c r="U10076" s="2" t="b">
        <f>AND(Development_Indicators[[#This Row],[Infant mortality rate (per 1,000 live births)]]&gt;=0,Development_Indicators[[#This Row],[Infant mortality rate (per 1,000 live births)]]&lt;=250)</f>
        <v>1</v>
      </c>
      <c r="V10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6" s="2" t="b">
        <f>ISNUMBER(Development_Indicators[Year])</f>
        <v>1</v>
      </c>
      <c r="Y10076" s="2">
        <f>LEN(Development_Indicators[Country Code])</f>
        <v>3</v>
      </c>
    </row>
    <row r="10077" spans="1:25" x14ac:dyDescent="0.3">
      <c r="A10077" s="2" t="s">
        <v>1543</v>
      </c>
      <c r="B10077" s="2" t="s">
        <v>1542</v>
      </c>
      <c r="C10077" s="2" t="s">
        <v>1531</v>
      </c>
      <c r="D10077" s="2" t="s">
        <v>1071</v>
      </c>
      <c r="E10077">
        <v>1973</v>
      </c>
      <c r="F10077">
        <v>45.756</v>
      </c>
      <c r="G10077">
        <v>22.030999999999999</v>
      </c>
      <c r="I10077">
        <v>507028000</v>
      </c>
      <c r="J10077">
        <v>144.345</v>
      </c>
      <c r="M10077">
        <v>42.110999999999997</v>
      </c>
      <c r="N10077">
        <v>5.5992300000000004</v>
      </c>
      <c r="P10077" t="str">
        <f>IF(OR(Development_Indicators[[#This Row],[Year]]&gt;2018,Development_Indicators[[#This Row],[Year]]&lt;1960),"Invalid","Valid")</f>
        <v>Valid</v>
      </c>
      <c r="Q10077">
        <f>COUNTIFS(Development_Indicators[Country Code],Development_Indicators[[#This Row],[Country Code]],Development_Indicators[Year],Development_Indicators[[#This Row],[Year]])</f>
        <v>1</v>
      </c>
      <c r="R10077" t="b">
        <f>Development_Indicators[[#This Row],[GDP per capita (USD)]]&gt;0</f>
        <v>1</v>
      </c>
      <c r="S10077" t="b">
        <f>Development_Indicators[[#This Row],[GDP (USD)]]&gt;0</f>
        <v>1</v>
      </c>
      <c r="T10077" s="2" t="b">
        <f>AND(Development_Indicators[[#This Row],[Life expectancy at birth (years)]]&gt;=30,Development_Indicators[[#This Row],[Life expectancy at birth (years)]]&lt;=90)</f>
        <v>1</v>
      </c>
      <c r="U10077" s="2" t="b">
        <f>AND(Development_Indicators[[#This Row],[Infant mortality rate (per 1,000 live births)]]&gt;=0,Development_Indicators[[#This Row],[Infant mortality rate (per 1,000 live births)]]&lt;=250)</f>
        <v>1</v>
      </c>
      <c r="V10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7" s="2" t="b">
        <f>ISNUMBER(Development_Indicators[Year])</f>
        <v>1</v>
      </c>
      <c r="Y10077" s="2">
        <f>LEN(Development_Indicators[Country Code])</f>
        <v>3</v>
      </c>
    </row>
    <row r="10078" spans="1:25" x14ac:dyDescent="0.3">
      <c r="A10078" s="2" t="s">
        <v>1543</v>
      </c>
      <c r="B10078" s="2" t="s">
        <v>1542</v>
      </c>
      <c r="C10078" s="2" t="s">
        <v>1531</v>
      </c>
      <c r="D10078" s="2" t="s">
        <v>1071</v>
      </c>
      <c r="E10078">
        <v>1972</v>
      </c>
      <c r="F10078">
        <v>46.085999999999999</v>
      </c>
      <c r="G10078">
        <v>22.396999999999998</v>
      </c>
      <c r="I10078">
        <v>416942000</v>
      </c>
      <c r="J10078">
        <v>119.818</v>
      </c>
      <c r="M10078">
        <v>41.726999999999997</v>
      </c>
      <c r="N10078">
        <v>5.5468999999999999</v>
      </c>
      <c r="P10078" t="str">
        <f>IF(OR(Development_Indicators[[#This Row],[Year]]&gt;2018,Development_Indicators[[#This Row],[Year]]&lt;1960),"Invalid","Valid")</f>
        <v>Valid</v>
      </c>
      <c r="Q10078">
        <f>COUNTIFS(Development_Indicators[Country Code],Development_Indicators[[#This Row],[Country Code]],Development_Indicators[Year],Development_Indicators[[#This Row],[Year]])</f>
        <v>1</v>
      </c>
      <c r="R10078" t="b">
        <f>Development_Indicators[[#This Row],[GDP per capita (USD)]]&gt;0</f>
        <v>1</v>
      </c>
      <c r="S10078" t="b">
        <f>Development_Indicators[[#This Row],[GDP (USD)]]&gt;0</f>
        <v>1</v>
      </c>
      <c r="T10078" s="2" t="b">
        <f>AND(Development_Indicators[[#This Row],[Life expectancy at birth (years)]]&gt;=30,Development_Indicators[[#This Row],[Life expectancy at birth (years)]]&lt;=90)</f>
        <v>1</v>
      </c>
      <c r="U10078" s="2" t="b">
        <f>AND(Development_Indicators[[#This Row],[Infant mortality rate (per 1,000 live births)]]&gt;=0,Development_Indicators[[#This Row],[Infant mortality rate (per 1,000 live births)]]&lt;=250)</f>
        <v>1</v>
      </c>
      <c r="V10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8" s="2" t="b">
        <f>ISNUMBER(Development_Indicators[Year])</f>
        <v>1</v>
      </c>
      <c r="Y10078" s="2">
        <f>LEN(Development_Indicators[Country Code])</f>
        <v>3</v>
      </c>
    </row>
    <row r="10079" spans="1:25" x14ac:dyDescent="0.3">
      <c r="A10079" s="2" t="s">
        <v>1543</v>
      </c>
      <c r="B10079" s="2" t="s">
        <v>1542</v>
      </c>
      <c r="C10079" s="2" t="s">
        <v>1531</v>
      </c>
      <c r="D10079" s="2" t="s">
        <v>1071</v>
      </c>
      <c r="E10079">
        <v>1971</v>
      </c>
      <c r="F10079">
        <v>46.372</v>
      </c>
      <c r="G10079">
        <v>22.757000000000001</v>
      </c>
      <c r="I10079">
        <v>331103000</v>
      </c>
      <c r="J10079">
        <v>95.3536</v>
      </c>
      <c r="M10079">
        <v>41.341999999999999</v>
      </c>
      <c r="N10079">
        <v>5.5350599999999996</v>
      </c>
      <c r="P10079" t="str">
        <f>IF(OR(Development_Indicators[[#This Row],[Year]]&gt;2018,Development_Indicators[[#This Row],[Year]]&lt;1960),"Invalid","Valid")</f>
        <v>Valid</v>
      </c>
      <c r="Q10079">
        <f>COUNTIFS(Development_Indicators[Country Code],Development_Indicators[[#This Row],[Country Code]],Development_Indicators[Year],Development_Indicators[[#This Row],[Year]])</f>
        <v>1</v>
      </c>
      <c r="R10079" t="b">
        <f>Development_Indicators[[#This Row],[GDP per capita (USD)]]&gt;0</f>
        <v>1</v>
      </c>
      <c r="S10079" t="b">
        <f>Development_Indicators[[#This Row],[GDP (USD)]]&gt;0</f>
        <v>1</v>
      </c>
      <c r="T10079" s="2" t="b">
        <f>AND(Development_Indicators[[#This Row],[Life expectancy at birth (years)]]&gt;=30,Development_Indicators[[#This Row],[Life expectancy at birth (years)]]&lt;=90)</f>
        <v>1</v>
      </c>
      <c r="U10079" s="2" t="b">
        <f>AND(Development_Indicators[[#This Row],[Infant mortality rate (per 1,000 live births)]]&gt;=0,Development_Indicators[[#This Row],[Infant mortality rate (per 1,000 live births)]]&lt;=250)</f>
        <v>1</v>
      </c>
      <c r="V10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79" s="2" t="b">
        <f>ISNUMBER(Development_Indicators[Year])</f>
        <v>1</v>
      </c>
      <c r="Y10079" s="2">
        <f>LEN(Development_Indicators[Country Code])</f>
        <v>3</v>
      </c>
    </row>
    <row r="10080" spans="1:25" x14ac:dyDescent="0.3">
      <c r="A10080" s="2" t="s">
        <v>1543</v>
      </c>
      <c r="B10080" s="2" t="s">
        <v>1542</v>
      </c>
      <c r="C10080" s="2" t="s">
        <v>1531</v>
      </c>
      <c r="D10080" s="2" t="s">
        <v>1071</v>
      </c>
      <c r="E10080">
        <v>1970</v>
      </c>
      <c r="F10080">
        <v>46.600999999999999</v>
      </c>
      <c r="G10080">
        <v>23.11</v>
      </c>
      <c r="I10080">
        <v>322600000</v>
      </c>
      <c r="J10080">
        <v>93.654700000000005</v>
      </c>
      <c r="M10080">
        <v>40.957000000000001</v>
      </c>
      <c r="N10080">
        <v>5.4907500000000002</v>
      </c>
      <c r="P10080" t="str">
        <f>IF(OR(Development_Indicators[[#This Row],[Year]]&gt;2018,Development_Indicators[[#This Row],[Year]]&lt;1960),"Invalid","Valid")</f>
        <v>Valid</v>
      </c>
      <c r="Q10080">
        <f>COUNTIFS(Development_Indicators[Country Code],Development_Indicators[[#This Row],[Country Code]],Development_Indicators[Year],Development_Indicators[[#This Row],[Year]])</f>
        <v>1</v>
      </c>
      <c r="R10080" t="b">
        <f>Development_Indicators[[#This Row],[GDP per capita (USD)]]&gt;0</f>
        <v>1</v>
      </c>
      <c r="S10080" t="b">
        <f>Development_Indicators[[#This Row],[GDP (USD)]]&gt;0</f>
        <v>1</v>
      </c>
      <c r="T10080" s="2" t="b">
        <f>AND(Development_Indicators[[#This Row],[Life expectancy at birth (years)]]&gt;=30,Development_Indicators[[#This Row],[Life expectancy at birth (years)]]&lt;=90)</f>
        <v>1</v>
      </c>
      <c r="U10080" s="2" t="b">
        <f>AND(Development_Indicators[[#This Row],[Infant mortality rate (per 1,000 live births)]]&gt;=0,Development_Indicators[[#This Row],[Infant mortality rate (per 1,000 live births)]]&lt;=250)</f>
        <v>1</v>
      </c>
      <c r="V10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0" s="2" t="b">
        <f>ISNUMBER(Development_Indicators[Year])</f>
        <v>1</v>
      </c>
      <c r="Y10080" s="2">
        <f>LEN(Development_Indicators[Country Code])</f>
        <v>3</v>
      </c>
    </row>
    <row r="10081" spans="1:25" x14ac:dyDescent="0.3">
      <c r="A10081" s="2" t="s">
        <v>1543</v>
      </c>
      <c r="B10081" s="2" t="s">
        <v>1542</v>
      </c>
      <c r="C10081" s="2" t="s">
        <v>1531</v>
      </c>
      <c r="D10081" s="2" t="s">
        <v>1071</v>
      </c>
      <c r="E10081">
        <v>1969</v>
      </c>
      <c r="F10081">
        <v>46.774000000000001</v>
      </c>
      <c r="G10081">
        <v>23.46</v>
      </c>
      <c r="I10081">
        <v>306357000</v>
      </c>
      <c r="J10081">
        <v>90.457899999999995</v>
      </c>
      <c r="M10081">
        <v>40.57</v>
      </c>
      <c r="N10081">
        <v>5.3985700000000003</v>
      </c>
      <c r="P10081" t="str">
        <f>IF(OR(Development_Indicators[[#This Row],[Year]]&gt;2018,Development_Indicators[[#This Row],[Year]]&lt;1960),"Invalid","Valid")</f>
        <v>Valid</v>
      </c>
      <c r="Q10081">
        <f>COUNTIFS(Development_Indicators[Country Code],Development_Indicators[[#This Row],[Country Code]],Development_Indicators[Year],Development_Indicators[[#This Row],[Year]])</f>
        <v>1</v>
      </c>
      <c r="R10081" t="b">
        <f>Development_Indicators[[#This Row],[GDP per capita (USD)]]&gt;0</f>
        <v>1</v>
      </c>
      <c r="S10081" t="b">
        <f>Development_Indicators[[#This Row],[GDP (USD)]]&gt;0</f>
        <v>1</v>
      </c>
      <c r="T10081" s="2" t="b">
        <f>AND(Development_Indicators[[#This Row],[Life expectancy at birth (years)]]&gt;=30,Development_Indicators[[#This Row],[Life expectancy at birth (years)]]&lt;=90)</f>
        <v>1</v>
      </c>
      <c r="U10081" s="2" t="b">
        <f>AND(Development_Indicators[[#This Row],[Infant mortality rate (per 1,000 live births)]]&gt;=0,Development_Indicators[[#This Row],[Infant mortality rate (per 1,000 live births)]]&lt;=250)</f>
        <v>1</v>
      </c>
      <c r="V10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1" s="2" t="b">
        <f>ISNUMBER(Development_Indicators[Year])</f>
        <v>1</v>
      </c>
      <c r="Y10081" s="2">
        <f>LEN(Development_Indicators[Country Code])</f>
        <v>3</v>
      </c>
    </row>
    <row r="10082" spans="1:25" x14ac:dyDescent="0.3">
      <c r="A10082" s="2" t="s">
        <v>1543</v>
      </c>
      <c r="B10082" s="2" t="s">
        <v>1542</v>
      </c>
      <c r="C10082" s="2" t="s">
        <v>1531</v>
      </c>
      <c r="D10082" s="2" t="s">
        <v>1071</v>
      </c>
      <c r="E10082">
        <v>1968</v>
      </c>
      <c r="F10082">
        <v>46.905999999999999</v>
      </c>
      <c r="G10082">
        <v>23.809000000000001</v>
      </c>
      <c r="I10082">
        <v>286718000</v>
      </c>
      <c r="J10082">
        <v>86.5501</v>
      </c>
      <c r="M10082">
        <v>40.179000000000002</v>
      </c>
      <c r="N10082">
        <v>5.2806199999999999</v>
      </c>
      <c r="P10082" t="str">
        <f>IF(OR(Development_Indicators[[#This Row],[Year]]&gt;2018,Development_Indicators[[#This Row],[Year]]&lt;1960),"Invalid","Valid")</f>
        <v>Valid</v>
      </c>
      <c r="Q10082">
        <f>COUNTIFS(Development_Indicators[Country Code],Development_Indicators[[#This Row],[Country Code]],Development_Indicators[Year],Development_Indicators[[#This Row],[Year]])</f>
        <v>1</v>
      </c>
      <c r="R10082" t="b">
        <f>Development_Indicators[[#This Row],[GDP per capita (USD)]]&gt;0</f>
        <v>1</v>
      </c>
      <c r="S10082" t="b">
        <f>Development_Indicators[[#This Row],[GDP (USD)]]&gt;0</f>
        <v>1</v>
      </c>
      <c r="T10082" s="2" t="b">
        <f>AND(Development_Indicators[[#This Row],[Life expectancy at birth (years)]]&gt;=30,Development_Indicators[[#This Row],[Life expectancy at birth (years)]]&lt;=90)</f>
        <v>1</v>
      </c>
      <c r="U10082" s="2" t="b">
        <f>AND(Development_Indicators[[#This Row],[Infant mortality rate (per 1,000 live births)]]&gt;=0,Development_Indicators[[#This Row],[Infant mortality rate (per 1,000 live births)]]&lt;=250)</f>
        <v>1</v>
      </c>
      <c r="V10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2" s="2" t="b">
        <f>ISNUMBER(Development_Indicators[Year])</f>
        <v>1</v>
      </c>
      <c r="Y10082" s="2">
        <f>LEN(Development_Indicators[Country Code])</f>
        <v>3</v>
      </c>
    </row>
    <row r="10083" spans="1:25" x14ac:dyDescent="0.3">
      <c r="A10083" s="2" t="s">
        <v>1543</v>
      </c>
      <c r="B10083" s="2" t="s">
        <v>1542</v>
      </c>
      <c r="C10083" s="2" t="s">
        <v>1531</v>
      </c>
      <c r="D10083" s="2" t="s">
        <v>1071</v>
      </c>
      <c r="E10083">
        <v>1967</v>
      </c>
      <c r="F10083">
        <v>47.014000000000003</v>
      </c>
      <c r="G10083">
        <v>24.161000000000001</v>
      </c>
      <c r="I10083">
        <v>271780000</v>
      </c>
      <c r="J10083">
        <v>84.198800000000006</v>
      </c>
      <c r="M10083">
        <v>39.783000000000001</v>
      </c>
      <c r="N10083">
        <v>5.1452799999999996</v>
      </c>
      <c r="P10083" t="str">
        <f>IF(OR(Development_Indicators[[#This Row],[Year]]&gt;2018,Development_Indicators[[#This Row],[Year]]&lt;1960),"Invalid","Valid")</f>
        <v>Valid</v>
      </c>
      <c r="Q10083">
        <f>COUNTIFS(Development_Indicators[Country Code],Development_Indicators[[#This Row],[Country Code]],Development_Indicators[Year],Development_Indicators[[#This Row],[Year]])</f>
        <v>1</v>
      </c>
      <c r="R10083" t="b">
        <f>Development_Indicators[[#This Row],[GDP per capita (USD)]]&gt;0</f>
        <v>1</v>
      </c>
      <c r="S10083" t="b">
        <f>Development_Indicators[[#This Row],[GDP (USD)]]&gt;0</f>
        <v>1</v>
      </c>
      <c r="T10083" s="2" t="b">
        <f>AND(Development_Indicators[[#This Row],[Life expectancy at birth (years)]]&gt;=30,Development_Indicators[[#This Row],[Life expectancy at birth (years)]]&lt;=90)</f>
        <v>1</v>
      </c>
      <c r="U10083" s="2" t="b">
        <f>AND(Development_Indicators[[#This Row],[Infant mortality rate (per 1,000 live births)]]&gt;=0,Development_Indicators[[#This Row],[Infant mortality rate (per 1,000 live births)]]&lt;=250)</f>
        <v>1</v>
      </c>
      <c r="V10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3" s="2" t="b">
        <f>ISNUMBER(Development_Indicators[Year])</f>
        <v>1</v>
      </c>
      <c r="Y10083" s="2">
        <f>LEN(Development_Indicators[Country Code])</f>
        <v>3</v>
      </c>
    </row>
    <row r="10084" spans="1:25" x14ac:dyDescent="0.3">
      <c r="A10084" s="2" t="s">
        <v>1543</v>
      </c>
      <c r="B10084" s="2" t="s">
        <v>1542</v>
      </c>
      <c r="C10084" s="2" t="s">
        <v>1531</v>
      </c>
      <c r="D10084" s="2" t="s">
        <v>1071</v>
      </c>
      <c r="E10084">
        <v>1966</v>
      </c>
      <c r="F10084">
        <v>47.104999999999997</v>
      </c>
      <c r="G10084">
        <v>24.518000000000001</v>
      </c>
      <c r="I10084">
        <v>257374000</v>
      </c>
      <c r="J10084">
        <v>81.871300000000005</v>
      </c>
      <c r="M10084">
        <v>39.384</v>
      </c>
      <c r="N10084">
        <v>5.0110799999999998</v>
      </c>
      <c r="P10084" t="str">
        <f>IF(OR(Development_Indicators[[#This Row],[Year]]&gt;2018,Development_Indicators[[#This Row],[Year]]&lt;1960),"Invalid","Valid")</f>
        <v>Valid</v>
      </c>
      <c r="Q10084">
        <f>COUNTIFS(Development_Indicators[Country Code],Development_Indicators[[#This Row],[Country Code]],Development_Indicators[Year],Development_Indicators[[#This Row],[Year]])</f>
        <v>1</v>
      </c>
      <c r="R10084" t="b">
        <f>Development_Indicators[[#This Row],[GDP per capita (USD)]]&gt;0</f>
        <v>1</v>
      </c>
      <c r="S10084" t="b">
        <f>Development_Indicators[[#This Row],[GDP (USD)]]&gt;0</f>
        <v>1</v>
      </c>
      <c r="T10084" s="2" t="b">
        <f>AND(Development_Indicators[[#This Row],[Life expectancy at birth (years)]]&gt;=30,Development_Indicators[[#This Row],[Life expectancy at birth (years)]]&lt;=90)</f>
        <v>1</v>
      </c>
      <c r="U10084" s="2" t="b">
        <f>AND(Development_Indicators[[#This Row],[Infant mortality rate (per 1,000 live births)]]&gt;=0,Development_Indicators[[#This Row],[Infant mortality rate (per 1,000 live births)]]&lt;=250)</f>
        <v>1</v>
      </c>
      <c r="V10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4" s="2" t="b">
        <f>ISNUMBER(Development_Indicators[Year])</f>
        <v>1</v>
      </c>
      <c r="Y10084" s="2">
        <f>LEN(Development_Indicators[Country Code])</f>
        <v>3</v>
      </c>
    </row>
    <row r="10085" spans="1:25" x14ac:dyDescent="0.3">
      <c r="A10085" s="2" t="s">
        <v>1543</v>
      </c>
      <c r="B10085" s="2" t="s">
        <v>1542</v>
      </c>
      <c r="C10085" s="2" t="s">
        <v>1531</v>
      </c>
      <c r="D10085" s="2" t="s">
        <v>1071</v>
      </c>
      <c r="E10085">
        <v>1965</v>
      </c>
      <c r="F10085">
        <v>47.185000000000002</v>
      </c>
      <c r="G10085">
        <v>24.879000000000001</v>
      </c>
      <c r="I10085">
        <v>243725000</v>
      </c>
      <c r="J10085">
        <v>79.429000000000002</v>
      </c>
      <c r="M10085">
        <v>38.981999999999999</v>
      </c>
      <c r="N10085">
        <v>4.8912199999999997</v>
      </c>
      <c r="P10085" t="str">
        <f>IF(OR(Development_Indicators[[#This Row],[Year]]&gt;2018,Development_Indicators[[#This Row],[Year]]&lt;1960),"Invalid","Valid")</f>
        <v>Valid</v>
      </c>
      <c r="Q10085">
        <f>COUNTIFS(Development_Indicators[Country Code],Development_Indicators[[#This Row],[Country Code]],Development_Indicators[Year],Development_Indicators[[#This Row],[Year]])</f>
        <v>1</v>
      </c>
      <c r="R10085" t="b">
        <f>Development_Indicators[[#This Row],[GDP per capita (USD)]]&gt;0</f>
        <v>1</v>
      </c>
      <c r="S10085" t="b">
        <f>Development_Indicators[[#This Row],[GDP (USD)]]&gt;0</f>
        <v>1</v>
      </c>
      <c r="T10085" s="2" t="b">
        <f>AND(Development_Indicators[[#This Row],[Life expectancy at birth (years)]]&gt;=30,Development_Indicators[[#This Row],[Life expectancy at birth (years)]]&lt;=90)</f>
        <v>1</v>
      </c>
      <c r="U10085" s="2" t="b">
        <f>AND(Development_Indicators[[#This Row],[Infant mortality rate (per 1,000 live births)]]&gt;=0,Development_Indicators[[#This Row],[Infant mortality rate (per 1,000 live births)]]&lt;=250)</f>
        <v>1</v>
      </c>
      <c r="V10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5" s="2" t="b">
        <f>ISNUMBER(Development_Indicators[Year])</f>
        <v>1</v>
      </c>
      <c r="Y10085" s="2">
        <f>LEN(Development_Indicators[Country Code])</f>
        <v>3</v>
      </c>
    </row>
    <row r="10086" spans="1:25" x14ac:dyDescent="0.3">
      <c r="A10086" s="2" t="s">
        <v>1543</v>
      </c>
      <c r="B10086" s="2" t="s">
        <v>1542</v>
      </c>
      <c r="C10086" s="2" t="s">
        <v>1531</v>
      </c>
      <c r="D10086" s="2" t="s">
        <v>1071</v>
      </c>
      <c r="E10086">
        <v>1964</v>
      </c>
      <c r="F10086">
        <v>47.261000000000003</v>
      </c>
      <c r="G10086">
        <v>25.245999999999999</v>
      </c>
      <c r="I10086">
        <v>229530000</v>
      </c>
      <c r="J10086">
        <v>76.480400000000003</v>
      </c>
      <c r="M10086">
        <v>38.578000000000003</v>
      </c>
      <c r="N10086">
        <v>4.7839400000000003</v>
      </c>
      <c r="P10086" t="str">
        <f>IF(OR(Development_Indicators[[#This Row],[Year]]&gt;2018,Development_Indicators[[#This Row],[Year]]&lt;1960),"Invalid","Valid")</f>
        <v>Valid</v>
      </c>
      <c r="Q10086">
        <f>COUNTIFS(Development_Indicators[Country Code],Development_Indicators[[#This Row],[Country Code]],Development_Indicators[Year],Development_Indicators[[#This Row],[Year]])</f>
        <v>1</v>
      </c>
      <c r="R10086" t="b">
        <f>Development_Indicators[[#This Row],[GDP per capita (USD)]]&gt;0</f>
        <v>1</v>
      </c>
      <c r="S10086" t="b">
        <f>Development_Indicators[[#This Row],[GDP (USD)]]&gt;0</f>
        <v>1</v>
      </c>
      <c r="T10086" s="2" t="b">
        <f>AND(Development_Indicators[[#This Row],[Life expectancy at birth (years)]]&gt;=30,Development_Indicators[[#This Row],[Life expectancy at birth (years)]]&lt;=90)</f>
        <v>1</v>
      </c>
      <c r="U10086" s="2" t="b">
        <f>AND(Development_Indicators[[#This Row],[Infant mortality rate (per 1,000 live births)]]&gt;=0,Development_Indicators[[#This Row],[Infant mortality rate (per 1,000 live births)]]&lt;=250)</f>
        <v>1</v>
      </c>
      <c r="V10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6" s="2" t="b">
        <f>ISNUMBER(Development_Indicators[Year])</f>
        <v>1</v>
      </c>
      <c r="Y10086" s="2">
        <f>LEN(Development_Indicators[Country Code])</f>
        <v>3</v>
      </c>
    </row>
    <row r="10087" spans="1:25" x14ac:dyDescent="0.3">
      <c r="A10087" s="2" t="s">
        <v>1543</v>
      </c>
      <c r="B10087" s="2" t="s">
        <v>1542</v>
      </c>
      <c r="C10087" s="2" t="s">
        <v>1531</v>
      </c>
      <c r="D10087" s="2" t="s">
        <v>1071</v>
      </c>
      <c r="E10087">
        <v>1963</v>
      </c>
      <c r="F10087">
        <v>47.338999999999999</v>
      </c>
      <c r="G10087">
        <v>25.616</v>
      </c>
      <c r="I10087">
        <v>216146000</v>
      </c>
      <c r="J10087">
        <v>73.607200000000006</v>
      </c>
      <c r="M10087">
        <v>38.174999999999997</v>
      </c>
      <c r="N10087">
        <v>4.6808399999999999</v>
      </c>
      <c r="P10087" t="str">
        <f>IF(OR(Development_Indicators[[#This Row],[Year]]&gt;2018,Development_Indicators[[#This Row],[Year]]&lt;1960),"Invalid","Valid")</f>
        <v>Valid</v>
      </c>
      <c r="Q10087">
        <f>COUNTIFS(Development_Indicators[Country Code],Development_Indicators[[#This Row],[Country Code]],Development_Indicators[Year],Development_Indicators[[#This Row],[Year]])</f>
        <v>1</v>
      </c>
      <c r="R10087" t="b">
        <f>Development_Indicators[[#This Row],[GDP per capita (USD)]]&gt;0</f>
        <v>1</v>
      </c>
      <c r="S10087" t="b">
        <f>Development_Indicators[[#This Row],[GDP (USD)]]&gt;0</f>
        <v>1</v>
      </c>
      <c r="T10087" s="2" t="b">
        <f>AND(Development_Indicators[[#This Row],[Life expectancy at birth (years)]]&gt;=30,Development_Indicators[[#This Row],[Life expectancy at birth (years)]]&lt;=90)</f>
        <v>1</v>
      </c>
      <c r="U10087" s="2" t="b">
        <f>AND(Development_Indicators[[#This Row],[Infant mortality rate (per 1,000 live births)]]&gt;=0,Development_Indicators[[#This Row],[Infant mortality rate (per 1,000 live births)]]&lt;=250)</f>
        <v>1</v>
      </c>
      <c r="V10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7" s="2" t="b">
        <f>ISNUMBER(Development_Indicators[Year])</f>
        <v>1</v>
      </c>
      <c r="Y10087" s="2">
        <f>LEN(Development_Indicators[Country Code])</f>
        <v>3</v>
      </c>
    </row>
    <row r="10088" spans="1:25" x14ac:dyDescent="0.3">
      <c r="A10088" s="2" t="s">
        <v>1543</v>
      </c>
      <c r="B10088" s="2" t="s">
        <v>1542</v>
      </c>
      <c r="C10088" s="2" t="s">
        <v>1531</v>
      </c>
      <c r="D10088" s="2" t="s">
        <v>1071</v>
      </c>
      <c r="E10088">
        <v>1962</v>
      </c>
      <c r="F10088">
        <v>47.423999999999999</v>
      </c>
      <c r="G10088">
        <v>25.99</v>
      </c>
      <c r="I10088">
        <v>203532000</v>
      </c>
      <c r="J10088">
        <v>70.813000000000002</v>
      </c>
      <c r="M10088">
        <v>37.773000000000003</v>
      </c>
      <c r="N10088">
        <v>4.5815999999999999</v>
      </c>
      <c r="P10088" t="str">
        <f>IF(OR(Development_Indicators[[#This Row],[Year]]&gt;2018,Development_Indicators[[#This Row],[Year]]&lt;1960),"Invalid","Valid")</f>
        <v>Valid</v>
      </c>
      <c r="Q10088">
        <f>COUNTIFS(Development_Indicators[Country Code],Development_Indicators[[#This Row],[Country Code]],Development_Indicators[Year],Development_Indicators[[#This Row],[Year]])</f>
        <v>1</v>
      </c>
      <c r="R10088" t="b">
        <f>Development_Indicators[[#This Row],[GDP per capita (USD)]]&gt;0</f>
        <v>1</v>
      </c>
      <c r="S10088" t="b">
        <f>Development_Indicators[[#This Row],[GDP (USD)]]&gt;0</f>
        <v>1</v>
      </c>
      <c r="T10088" s="2" t="b">
        <f>AND(Development_Indicators[[#This Row],[Life expectancy at birth (years)]]&gt;=30,Development_Indicators[[#This Row],[Life expectancy at birth (years)]]&lt;=90)</f>
        <v>1</v>
      </c>
      <c r="U10088" s="2" t="b">
        <f>AND(Development_Indicators[[#This Row],[Infant mortality rate (per 1,000 live births)]]&gt;=0,Development_Indicators[[#This Row],[Infant mortality rate (per 1,000 live births)]]&lt;=250)</f>
        <v>1</v>
      </c>
      <c r="V10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8" s="2" t="b">
        <f>ISNUMBER(Development_Indicators[Year])</f>
        <v>1</v>
      </c>
      <c r="Y10088" s="2">
        <f>LEN(Development_Indicators[Country Code])</f>
        <v>3</v>
      </c>
    </row>
    <row r="10089" spans="1:25" x14ac:dyDescent="0.3">
      <c r="A10089" s="2" t="s">
        <v>1543</v>
      </c>
      <c r="B10089" s="2" t="s">
        <v>1542</v>
      </c>
      <c r="C10089" s="2" t="s">
        <v>1531</v>
      </c>
      <c r="D10089" s="2" t="s">
        <v>1071</v>
      </c>
      <c r="E10089">
        <v>1961</v>
      </c>
      <c r="F10089">
        <v>47.52</v>
      </c>
      <c r="G10089">
        <v>26.367000000000001</v>
      </c>
      <c r="I10089">
        <v>191660000</v>
      </c>
      <c r="J10089">
        <v>68.1066</v>
      </c>
      <c r="M10089">
        <v>37.374000000000002</v>
      </c>
      <c r="N10089">
        <v>4.4857899999999997</v>
      </c>
      <c r="P10089" t="str">
        <f>IF(OR(Development_Indicators[[#This Row],[Year]]&gt;2018,Development_Indicators[[#This Row],[Year]]&lt;1960),"Invalid","Valid")</f>
        <v>Valid</v>
      </c>
      <c r="Q10089">
        <f>COUNTIFS(Development_Indicators[Country Code],Development_Indicators[[#This Row],[Country Code]],Development_Indicators[Year],Development_Indicators[[#This Row],[Year]])</f>
        <v>1</v>
      </c>
      <c r="R10089" t="b">
        <f>Development_Indicators[[#This Row],[GDP per capita (USD)]]&gt;0</f>
        <v>1</v>
      </c>
      <c r="S10089" t="b">
        <f>Development_Indicators[[#This Row],[GDP (USD)]]&gt;0</f>
        <v>1</v>
      </c>
      <c r="T10089" s="2" t="b">
        <f>AND(Development_Indicators[[#This Row],[Life expectancy at birth (years)]]&gt;=30,Development_Indicators[[#This Row],[Life expectancy at birth (years)]]&lt;=90)</f>
        <v>1</v>
      </c>
      <c r="U10089" s="2" t="b">
        <f>AND(Development_Indicators[[#This Row],[Infant mortality rate (per 1,000 live births)]]&gt;=0,Development_Indicators[[#This Row],[Infant mortality rate (per 1,000 live births)]]&lt;=250)</f>
        <v>1</v>
      </c>
      <c r="V10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89" s="2" t="b">
        <f>ISNUMBER(Development_Indicators[Year])</f>
        <v>1</v>
      </c>
      <c r="Y10089" s="2">
        <f>LEN(Development_Indicators[Country Code])</f>
        <v>3</v>
      </c>
    </row>
    <row r="10090" spans="1:25" x14ac:dyDescent="0.3">
      <c r="A10090" s="2" t="s">
        <v>1543</v>
      </c>
      <c r="B10090" s="2" t="s">
        <v>1542</v>
      </c>
      <c r="C10090" s="2" t="s">
        <v>1531</v>
      </c>
      <c r="D10090" s="2" t="s">
        <v>1071</v>
      </c>
      <c r="E10090">
        <v>1960</v>
      </c>
      <c r="F10090">
        <v>47.63</v>
      </c>
      <c r="G10090">
        <v>26.748000000000001</v>
      </c>
      <c r="I10090">
        <v>180460000</v>
      </c>
      <c r="J10090">
        <v>65.479600000000005</v>
      </c>
      <c r="M10090">
        <v>36.975999999999999</v>
      </c>
      <c r="P10090" t="str">
        <f>IF(OR(Development_Indicators[[#This Row],[Year]]&gt;2018,Development_Indicators[[#This Row],[Year]]&lt;1960),"Invalid","Valid")</f>
        <v>Valid</v>
      </c>
      <c r="Q10090">
        <f>COUNTIFS(Development_Indicators[Country Code],Development_Indicators[[#This Row],[Country Code]],Development_Indicators[Year],Development_Indicators[[#This Row],[Year]])</f>
        <v>1</v>
      </c>
      <c r="R10090" t="b">
        <f>Development_Indicators[[#This Row],[GDP per capita (USD)]]&gt;0</f>
        <v>1</v>
      </c>
      <c r="S10090" t="b">
        <f>Development_Indicators[[#This Row],[GDP (USD)]]&gt;0</f>
        <v>1</v>
      </c>
      <c r="T10090" s="2" t="b">
        <f>AND(Development_Indicators[[#This Row],[Life expectancy at birth (years)]]&gt;=30,Development_Indicators[[#This Row],[Life expectancy at birth (years)]]&lt;=90)</f>
        <v>1</v>
      </c>
      <c r="U10090" s="2" t="b">
        <f>AND(Development_Indicators[[#This Row],[Infant mortality rate (per 1,000 live births)]]&gt;=0,Development_Indicators[[#This Row],[Infant mortality rate (per 1,000 live births)]]&lt;=250)</f>
        <v>1</v>
      </c>
      <c r="V10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90" s="2" t="b">
        <f>ISNUMBER(Development_Indicators[Year])</f>
        <v>1</v>
      </c>
      <c r="Y10090" s="2">
        <f>LEN(Development_Indicators[Country Code])</f>
        <v>3</v>
      </c>
    </row>
    <row r="10091" spans="1:25" x14ac:dyDescent="0.3">
      <c r="A10091" s="2" t="s">
        <v>1508</v>
      </c>
      <c r="B10091" s="2" t="s">
        <v>1507</v>
      </c>
      <c r="C10091" s="2" t="s">
        <v>1531</v>
      </c>
      <c r="D10091" s="2" t="s">
        <v>1570</v>
      </c>
      <c r="E10091">
        <v>2018</v>
      </c>
      <c r="I10091">
        <v>368000000000</v>
      </c>
      <c r="J10091">
        <v>6374.02</v>
      </c>
      <c r="L10091">
        <v>28.5</v>
      </c>
      <c r="N10091">
        <v>47.630099999999999</v>
      </c>
      <c r="O10091">
        <v>26.957999999999998</v>
      </c>
      <c r="P10091" t="str">
        <f>IF(OR(Development_Indicators[[#This Row],[Year]]&gt;2018,Development_Indicators[[#This Row],[Year]]&lt;1960),"Invalid","Valid")</f>
        <v>Valid</v>
      </c>
      <c r="Q10091">
        <f>COUNTIFS(Development_Indicators[Country Code],Development_Indicators[[#This Row],[Country Code]],Development_Indicators[Year],Development_Indicators[[#This Row],[Year]])</f>
        <v>1</v>
      </c>
      <c r="R10091" t="b">
        <f>Development_Indicators[[#This Row],[GDP per capita (USD)]]&gt;0</f>
        <v>1</v>
      </c>
      <c r="S10091" t="b">
        <f>Development_Indicators[[#This Row],[GDP (USD)]]&gt;0</f>
        <v>1</v>
      </c>
      <c r="T10091" s="2" t="b">
        <f>AND(Development_Indicators[[#This Row],[Life expectancy at birth (years)]]&gt;=30,Development_Indicators[[#This Row],[Life expectancy at birth (years)]]&lt;=90)</f>
        <v>0</v>
      </c>
      <c r="U10091" s="2" t="b">
        <f>AND(Development_Indicators[[#This Row],[Infant mortality rate (per 1,000 live births)]]&gt;=0,Development_Indicators[[#This Row],[Infant mortality rate (per 1,000 live births)]]&lt;=250)</f>
        <v>1</v>
      </c>
      <c r="V10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91" s="2" t="b">
        <f>ISNUMBER(Development_Indicators[Year])</f>
        <v>1</v>
      </c>
      <c r="Y10091" s="2">
        <f>LEN(Development_Indicators[Country Code])</f>
        <v>3</v>
      </c>
    </row>
    <row r="10092" spans="1:25" x14ac:dyDescent="0.3">
      <c r="A10092" s="2" t="s">
        <v>1508</v>
      </c>
      <c r="B10092" s="2" t="s">
        <v>1507</v>
      </c>
      <c r="C10092" s="2" t="s">
        <v>1531</v>
      </c>
      <c r="D10092" s="2" t="s">
        <v>1570</v>
      </c>
      <c r="E10092">
        <v>2017</v>
      </c>
      <c r="F10092">
        <v>20.908000000000001</v>
      </c>
      <c r="G10092">
        <v>9.4979999999999993</v>
      </c>
      <c r="I10092">
        <v>349000000000</v>
      </c>
      <c r="J10092">
        <v>6127.46</v>
      </c>
      <c r="K10092">
        <v>56.167400000000001</v>
      </c>
      <c r="L10092">
        <v>29.6</v>
      </c>
      <c r="M10092">
        <v>63.537999999999997</v>
      </c>
      <c r="N10092">
        <v>46.9878</v>
      </c>
      <c r="O10092">
        <v>27.327000000000002</v>
      </c>
      <c r="P10092" t="str">
        <f>IF(OR(Development_Indicators[[#This Row],[Year]]&gt;2018,Development_Indicators[[#This Row],[Year]]&lt;1960),"Invalid","Valid")</f>
        <v>Valid</v>
      </c>
      <c r="Q10092">
        <f>COUNTIFS(Development_Indicators[Country Code],Development_Indicators[[#This Row],[Country Code]],Development_Indicators[Year],Development_Indicators[[#This Row],[Year]])</f>
        <v>1</v>
      </c>
      <c r="R10092" t="b">
        <f>Development_Indicators[[#This Row],[GDP per capita (USD)]]&gt;0</f>
        <v>1</v>
      </c>
      <c r="S10092" t="b">
        <f>Development_Indicators[[#This Row],[GDP (USD)]]&gt;0</f>
        <v>1</v>
      </c>
      <c r="T10092" s="2" t="b">
        <f>AND(Development_Indicators[[#This Row],[Life expectancy at birth (years)]]&gt;=30,Development_Indicators[[#This Row],[Life expectancy at birth (years)]]&lt;=90)</f>
        <v>1</v>
      </c>
      <c r="U10092" s="2" t="b">
        <f>AND(Development_Indicators[[#This Row],[Infant mortality rate (per 1,000 live births)]]&gt;=0,Development_Indicators[[#This Row],[Infant mortality rate (per 1,000 live births)]]&lt;=250)</f>
        <v>1</v>
      </c>
      <c r="V10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2" s="2" t="b">
        <f>ISNUMBER(Development_Indicators[Year])</f>
        <v>1</v>
      </c>
      <c r="Y10092" s="2">
        <f>LEN(Development_Indicators[Country Code])</f>
        <v>3</v>
      </c>
    </row>
    <row r="10093" spans="1:25" x14ac:dyDescent="0.3">
      <c r="A10093" s="2" t="s">
        <v>1508</v>
      </c>
      <c r="B10093" s="2" t="s">
        <v>1507</v>
      </c>
      <c r="C10093" s="2" t="s">
        <v>1531</v>
      </c>
      <c r="D10093" s="2" t="s">
        <v>1570</v>
      </c>
      <c r="E10093">
        <v>2016</v>
      </c>
      <c r="F10093">
        <v>21.314</v>
      </c>
      <c r="G10093">
        <v>9.5990000000000002</v>
      </c>
      <c r="I10093">
        <v>296000000000</v>
      </c>
      <c r="J10093">
        <v>5272.63</v>
      </c>
      <c r="K10093">
        <v>54</v>
      </c>
      <c r="L10093">
        <v>30.7</v>
      </c>
      <c r="M10093">
        <v>63.152999999999999</v>
      </c>
      <c r="N10093">
        <v>46.331000000000003</v>
      </c>
      <c r="O10093">
        <v>26.550999999999998</v>
      </c>
      <c r="P10093" t="str">
        <f>IF(OR(Development_Indicators[[#This Row],[Year]]&gt;2018,Development_Indicators[[#This Row],[Year]]&lt;1960),"Invalid","Valid")</f>
        <v>Valid</v>
      </c>
      <c r="Q10093">
        <f>COUNTIFS(Development_Indicators[Country Code],Development_Indicators[[#This Row],[Country Code]],Development_Indicators[Year],Development_Indicators[[#This Row],[Year]])</f>
        <v>1</v>
      </c>
      <c r="R10093" t="b">
        <f>Development_Indicators[[#This Row],[GDP per capita (USD)]]&gt;0</f>
        <v>1</v>
      </c>
      <c r="S10093" t="b">
        <f>Development_Indicators[[#This Row],[GDP (USD)]]&gt;0</f>
        <v>1</v>
      </c>
      <c r="T10093" s="2" t="b">
        <f>AND(Development_Indicators[[#This Row],[Life expectancy at birth (years)]]&gt;=30,Development_Indicators[[#This Row],[Life expectancy at birth (years)]]&lt;=90)</f>
        <v>1</v>
      </c>
      <c r="U10093" s="2" t="b">
        <f>AND(Development_Indicators[[#This Row],[Infant mortality rate (per 1,000 live births)]]&gt;=0,Development_Indicators[[#This Row],[Infant mortality rate (per 1,000 live births)]]&lt;=250)</f>
        <v>1</v>
      </c>
      <c r="V10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3" s="2" t="b">
        <f>ISNUMBER(Development_Indicators[Year])</f>
        <v>1</v>
      </c>
      <c r="Y10093" s="2">
        <f>LEN(Development_Indicators[Country Code])</f>
        <v>3</v>
      </c>
    </row>
    <row r="10094" spans="1:25" x14ac:dyDescent="0.3">
      <c r="A10094" s="2" t="s">
        <v>1508</v>
      </c>
      <c r="B10094" s="2" t="s">
        <v>1507</v>
      </c>
      <c r="C10094" s="2" t="s">
        <v>1531</v>
      </c>
      <c r="D10094" s="2" t="s">
        <v>1570</v>
      </c>
      <c r="E10094">
        <v>2015</v>
      </c>
      <c r="F10094">
        <v>21.719000000000001</v>
      </c>
      <c r="G10094">
        <v>9.7690000000000001</v>
      </c>
      <c r="I10094">
        <v>317000000000</v>
      </c>
      <c r="J10094">
        <v>5730.93</v>
      </c>
      <c r="K10094">
        <v>51.9191</v>
      </c>
      <c r="L10094">
        <v>31.4</v>
      </c>
      <c r="M10094">
        <v>62.649000000000001</v>
      </c>
      <c r="N10094">
        <v>45.657299999999999</v>
      </c>
      <c r="O10094">
        <v>25.155999999999999</v>
      </c>
      <c r="P10094" t="str">
        <f>IF(OR(Development_Indicators[[#This Row],[Year]]&gt;2018,Development_Indicators[[#This Row],[Year]]&lt;1960),"Invalid","Valid")</f>
        <v>Valid</v>
      </c>
      <c r="Q10094">
        <f>COUNTIFS(Development_Indicators[Country Code],Development_Indicators[[#This Row],[Country Code]],Development_Indicators[Year],Development_Indicators[[#This Row],[Year]])</f>
        <v>1</v>
      </c>
      <c r="R10094" t="b">
        <f>Development_Indicators[[#This Row],[GDP per capita (USD)]]&gt;0</f>
        <v>1</v>
      </c>
      <c r="S10094" t="b">
        <f>Development_Indicators[[#This Row],[GDP (USD)]]&gt;0</f>
        <v>1</v>
      </c>
      <c r="T10094" s="2" t="b">
        <f>AND(Development_Indicators[[#This Row],[Life expectancy at birth (years)]]&gt;=30,Development_Indicators[[#This Row],[Life expectancy at birth (years)]]&lt;=90)</f>
        <v>1</v>
      </c>
      <c r="U10094" s="2" t="b">
        <f>AND(Development_Indicators[[#This Row],[Infant mortality rate (per 1,000 live births)]]&gt;=0,Development_Indicators[[#This Row],[Infant mortality rate (per 1,000 live births)]]&lt;=250)</f>
        <v>1</v>
      </c>
      <c r="V10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4" s="2" t="b">
        <f>ISNUMBER(Development_Indicators[Year])</f>
        <v>1</v>
      </c>
      <c r="Y10094" s="2">
        <f>LEN(Development_Indicators[Country Code])</f>
        <v>3</v>
      </c>
    </row>
    <row r="10095" spans="1:25" x14ac:dyDescent="0.3">
      <c r="A10095" s="2" t="s">
        <v>1508</v>
      </c>
      <c r="B10095" s="2" t="s">
        <v>1507</v>
      </c>
      <c r="C10095" s="2" t="s">
        <v>1531</v>
      </c>
      <c r="D10095" s="2" t="s">
        <v>1570</v>
      </c>
      <c r="E10095">
        <v>2014</v>
      </c>
      <c r="F10095">
        <v>22.113</v>
      </c>
      <c r="G10095">
        <v>10.044</v>
      </c>
      <c r="H10095">
        <v>4197.91</v>
      </c>
      <c r="I10095">
        <v>351000000000</v>
      </c>
      <c r="J10095">
        <v>6428.29</v>
      </c>
      <c r="K10095">
        <v>49</v>
      </c>
      <c r="L10095">
        <v>32.9</v>
      </c>
      <c r="M10095">
        <v>61.968000000000004</v>
      </c>
      <c r="N10095">
        <v>44.964500000000001</v>
      </c>
      <c r="O10095">
        <v>24.898</v>
      </c>
      <c r="P10095" t="str">
        <f>IF(OR(Development_Indicators[[#This Row],[Year]]&gt;2018,Development_Indicators[[#This Row],[Year]]&lt;1960),"Invalid","Valid")</f>
        <v>Valid</v>
      </c>
      <c r="Q10095">
        <f>COUNTIFS(Development_Indicators[Country Code],Development_Indicators[[#This Row],[Country Code]],Development_Indicators[Year],Development_Indicators[[#This Row],[Year]])</f>
        <v>1</v>
      </c>
      <c r="R10095" t="b">
        <f>Development_Indicators[[#This Row],[GDP per capita (USD)]]&gt;0</f>
        <v>1</v>
      </c>
      <c r="S10095" t="b">
        <f>Development_Indicators[[#This Row],[GDP (USD)]]&gt;0</f>
        <v>1</v>
      </c>
      <c r="T10095" s="2" t="b">
        <f>AND(Development_Indicators[[#This Row],[Life expectancy at birth (years)]]&gt;=30,Development_Indicators[[#This Row],[Life expectancy at birth (years)]]&lt;=90)</f>
        <v>1</v>
      </c>
      <c r="U10095" s="2" t="b">
        <f>AND(Development_Indicators[[#This Row],[Infant mortality rate (per 1,000 live births)]]&gt;=0,Development_Indicators[[#This Row],[Infant mortality rate (per 1,000 live births)]]&lt;=250)</f>
        <v>1</v>
      </c>
      <c r="V10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5" s="2" t="b">
        <f>ISNUMBER(Development_Indicators[Year])</f>
        <v>1</v>
      </c>
      <c r="Y10095" s="2">
        <f>LEN(Development_Indicators[Country Code])</f>
        <v>3</v>
      </c>
    </row>
    <row r="10096" spans="1:25" x14ac:dyDescent="0.3">
      <c r="A10096" s="2" t="s">
        <v>1508</v>
      </c>
      <c r="B10096" s="2" t="s">
        <v>1507</v>
      </c>
      <c r="C10096" s="2" t="s">
        <v>1531</v>
      </c>
      <c r="D10096" s="2" t="s">
        <v>1570</v>
      </c>
      <c r="E10096">
        <v>2013</v>
      </c>
      <c r="F10096">
        <v>22.483000000000001</v>
      </c>
      <c r="G10096">
        <v>10.43</v>
      </c>
      <c r="H10096">
        <v>4285.4799999999996</v>
      </c>
      <c r="I10096">
        <v>367000000000</v>
      </c>
      <c r="J10096">
        <v>6829.02</v>
      </c>
      <c r="K10096">
        <v>46.5</v>
      </c>
      <c r="L10096">
        <v>34.1</v>
      </c>
      <c r="M10096">
        <v>61.098999999999997</v>
      </c>
      <c r="N10096">
        <v>44.258200000000002</v>
      </c>
      <c r="O10096">
        <v>24.568999999999999</v>
      </c>
      <c r="P10096" t="str">
        <f>IF(OR(Development_Indicators[[#This Row],[Year]]&gt;2018,Development_Indicators[[#This Row],[Year]]&lt;1960),"Invalid","Valid")</f>
        <v>Valid</v>
      </c>
      <c r="Q10096">
        <f>COUNTIFS(Development_Indicators[Country Code],Development_Indicators[[#This Row],[Country Code]],Development_Indicators[Year],Development_Indicators[[#This Row],[Year]])</f>
        <v>1</v>
      </c>
      <c r="R10096" t="b">
        <f>Development_Indicators[[#This Row],[GDP per capita (USD)]]&gt;0</f>
        <v>1</v>
      </c>
      <c r="S10096" t="b">
        <f>Development_Indicators[[#This Row],[GDP (USD)]]&gt;0</f>
        <v>1</v>
      </c>
      <c r="T10096" s="2" t="b">
        <f>AND(Development_Indicators[[#This Row],[Life expectancy at birth (years)]]&gt;=30,Development_Indicators[[#This Row],[Life expectancy at birth (years)]]&lt;=90)</f>
        <v>1</v>
      </c>
      <c r="U10096" s="2" t="b">
        <f>AND(Development_Indicators[[#This Row],[Infant mortality rate (per 1,000 live births)]]&gt;=0,Development_Indicators[[#This Row],[Infant mortality rate (per 1,000 live births)]]&lt;=250)</f>
        <v>1</v>
      </c>
      <c r="V10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6" s="2" t="b">
        <f>ISNUMBER(Development_Indicators[Year])</f>
        <v>1</v>
      </c>
      <c r="Y10096" s="2">
        <f>LEN(Development_Indicators[Country Code])</f>
        <v>3</v>
      </c>
    </row>
    <row r="10097" spans="1:25" x14ac:dyDescent="0.3">
      <c r="A10097" s="2" t="s">
        <v>1508</v>
      </c>
      <c r="B10097" s="2" t="s">
        <v>1507</v>
      </c>
      <c r="C10097" s="2" t="s">
        <v>1531</v>
      </c>
      <c r="D10097" s="2" t="s">
        <v>1570</v>
      </c>
      <c r="E10097">
        <v>2012</v>
      </c>
      <c r="F10097">
        <v>22.815000000000001</v>
      </c>
      <c r="G10097">
        <v>10.917999999999999</v>
      </c>
      <c r="H10097">
        <v>4365.92</v>
      </c>
      <c r="I10097">
        <v>396000000000</v>
      </c>
      <c r="J10097">
        <v>7501.41</v>
      </c>
      <c r="K10097">
        <v>41</v>
      </c>
      <c r="L10097">
        <v>35.299999999999997</v>
      </c>
      <c r="M10097">
        <v>60.06</v>
      </c>
      <c r="N10097">
        <v>43.553199999999997</v>
      </c>
      <c r="O10097">
        <v>24.731999999999999</v>
      </c>
      <c r="P10097" t="str">
        <f>IF(OR(Development_Indicators[[#This Row],[Year]]&gt;2018,Development_Indicators[[#This Row],[Year]]&lt;1960),"Invalid","Valid")</f>
        <v>Valid</v>
      </c>
      <c r="Q10097">
        <f>COUNTIFS(Development_Indicators[Country Code],Development_Indicators[[#This Row],[Country Code]],Development_Indicators[Year],Development_Indicators[[#This Row],[Year]])</f>
        <v>1</v>
      </c>
      <c r="R10097" t="b">
        <f>Development_Indicators[[#This Row],[GDP per capita (USD)]]&gt;0</f>
        <v>1</v>
      </c>
      <c r="S10097" t="b">
        <f>Development_Indicators[[#This Row],[GDP (USD)]]&gt;0</f>
        <v>1</v>
      </c>
      <c r="T10097" s="2" t="b">
        <f>AND(Development_Indicators[[#This Row],[Life expectancy at birth (years)]]&gt;=30,Development_Indicators[[#This Row],[Life expectancy at birth (years)]]&lt;=90)</f>
        <v>1</v>
      </c>
      <c r="U10097" s="2" t="b">
        <f>AND(Development_Indicators[[#This Row],[Infant mortality rate (per 1,000 live births)]]&gt;=0,Development_Indicators[[#This Row],[Infant mortality rate (per 1,000 live births)]]&lt;=250)</f>
        <v>1</v>
      </c>
      <c r="V10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7" s="2" t="b">
        <f>ISNUMBER(Development_Indicators[Year])</f>
        <v>1</v>
      </c>
      <c r="Y10097" s="2">
        <f>LEN(Development_Indicators[Country Code])</f>
        <v>3</v>
      </c>
    </row>
    <row r="10098" spans="1:25" x14ac:dyDescent="0.3">
      <c r="A10098" s="2" t="s">
        <v>1508</v>
      </c>
      <c r="B10098" s="2" t="s">
        <v>1507</v>
      </c>
      <c r="C10098" s="2" t="s">
        <v>1531</v>
      </c>
      <c r="D10098" s="2" t="s">
        <v>1570</v>
      </c>
      <c r="E10098">
        <v>2011</v>
      </c>
      <c r="F10098">
        <v>23.097000000000001</v>
      </c>
      <c r="G10098">
        <v>11.483000000000001</v>
      </c>
      <c r="H10098">
        <v>4566.29</v>
      </c>
      <c r="I10098">
        <v>416000000000</v>
      </c>
      <c r="J10098">
        <v>8007.38</v>
      </c>
      <c r="K10098">
        <v>33.97</v>
      </c>
      <c r="L10098">
        <v>36.6</v>
      </c>
      <c r="M10098">
        <v>58.895000000000003</v>
      </c>
      <c r="N10098">
        <v>42.869199999999999</v>
      </c>
      <c r="O10098">
        <v>24.652999999999999</v>
      </c>
      <c r="P10098" t="str">
        <f>IF(OR(Development_Indicators[[#This Row],[Year]]&gt;2018,Development_Indicators[[#This Row],[Year]]&lt;1960),"Invalid","Valid")</f>
        <v>Valid</v>
      </c>
      <c r="Q10098">
        <f>COUNTIFS(Development_Indicators[Country Code],Development_Indicators[[#This Row],[Country Code]],Development_Indicators[Year],Development_Indicators[[#This Row],[Year]])</f>
        <v>1</v>
      </c>
      <c r="R10098" t="b">
        <f>Development_Indicators[[#This Row],[GDP per capita (USD)]]&gt;0</f>
        <v>1</v>
      </c>
      <c r="S10098" t="b">
        <f>Development_Indicators[[#This Row],[GDP (USD)]]&gt;0</f>
        <v>1</v>
      </c>
      <c r="T10098" s="2" t="b">
        <f>AND(Development_Indicators[[#This Row],[Life expectancy at birth (years)]]&gt;=30,Development_Indicators[[#This Row],[Life expectancy at birth (years)]]&lt;=90)</f>
        <v>1</v>
      </c>
      <c r="U10098" s="2" t="b">
        <f>AND(Development_Indicators[[#This Row],[Infant mortality rate (per 1,000 live births)]]&gt;=0,Development_Indicators[[#This Row],[Infant mortality rate (per 1,000 live births)]]&lt;=250)</f>
        <v>1</v>
      </c>
      <c r="V10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8" s="2" t="b">
        <f>ISNUMBER(Development_Indicators[Year])</f>
        <v>1</v>
      </c>
      <c r="Y10098" s="2">
        <f>LEN(Development_Indicators[Country Code])</f>
        <v>3</v>
      </c>
    </row>
    <row r="10099" spans="1:25" x14ac:dyDescent="0.3">
      <c r="A10099" s="2" t="s">
        <v>1508</v>
      </c>
      <c r="B10099" s="2" t="s">
        <v>1507</v>
      </c>
      <c r="C10099" s="2" t="s">
        <v>1531</v>
      </c>
      <c r="D10099" s="2" t="s">
        <v>1570</v>
      </c>
      <c r="E10099">
        <v>2010</v>
      </c>
      <c r="F10099">
        <v>23.305</v>
      </c>
      <c r="G10099">
        <v>12.085000000000001</v>
      </c>
      <c r="H10099">
        <v>4542.6000000000004</v>
      </c>
      <c r="I10099">
        <v>375000000000</v>
      </c>
      <c r="J10099">
        <v>7328.59</v>
      </c>
      <c r="K10099">
        <v>24</v>
      </c>
      <c r="L10099">
        <v>38.200000000000003</v>
      </c>
      <c r="M10099">
        <v>57.668999999999997</v>
      </c>
      <c r="N10099">
        <v>42.220300000000002</v>
      </c>
      <c r="O10099">
        <v>24.693000000000001</v>
      </c>
      <c r="P10099" t="str">
        <f>IF(OR(Development_Indicators[[#This Row],[Year]]&gt;2018,Development_Indicators[[#This Row],[Year]]&lt;1960),"Invalid","Valid")</f>
        <v>Valid</v>
      </c>
      <c r="Q10099">
        <f>COUNTIFS(Development_Indicators[Country Code],Development_Indicators[[#This Row],[Country Code]],Development_Indicators[Year],Development_Indicators[[#This Row],[Year]])</f>
        <v>1</v>
      </c>
      <c r="R10099" t="b">
        <f>Development_Indicators[[#This Row],[GDP per capita (USD)]]&gt;0</f>
        <v>1</v>
      </c>
      <c r="S10099" t="b">
        <f>Development_Indicators[[#This Row],[GDP (USD)]]&gt;0</f>
        <v>1</v>
      </c>
      <c r="T10099" s="2" t="b">
        <f>AND(Development_Indicators[[#This Row],[Life expectancy at birth (years)]]&gt;=30,Development_Indicators[[#This Row],[Life expectancy at birth (years)]]&lt;=90)</f>
        <v>1</v>
      </c>
      <c r="U10099" s="2" t="b">
        <f>AND(Development_Indicators[[#This Row],[Infant mortality rate (per 1,000 live births)]]&gt;=0,Development_Indicators[[#This Row],[Infant mortality rate (per 1,000 live births)]]&lt;=250)</f>
        <v>1</v>
      </c>
      <c r="V10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9" s="2" t="b">
        <f>ISNUMBER(Development_Indicators[Year])</f>
        <v>1</v>
      </c>
      <c r="Y10099" s="2">
        <f>LEN(Development_Indicators[Country Code])</f>
        <v>3</v>
      </c>
    </row>
    <row r="10100" spans="1:25" x14ac:dyDescent="0.3">
      <c r="A10100" s="2" t="s">
        <v>1508</v>
      </c>
      <c r="B10100" s="2" t="s">
        <v>1507</v>
      </c>
      <c r="C10100" s="2" t="s">
        <v>1531</v>
      </c>
      <c r="D10100" s="2" t="s">
        <v>1570</v>
      </c>
      <c r="E10100">
        <v>2009</v>
      </c>
      <c r="F10100">
        <v>23.417000000000002</v>
      </c>
      <c r="G10100">
        <v>12.677</v>
      </c>
      <c r="H10100">
        <v>4428.1499999999996</v>
      </c>
      <c r="I10100">
        <v>296000000000</v>
      </c>
      <c r="J10100">
        <v>5862.82</v>
      </c>
      <c r="K10100">
        <v>10</v>
      </c>
      <c r="L10100">
        <v>40.299999999999997</v>
      </c>
      <c r="M10100">
        <v>56.46</v>
      </c>
      <c r="N10100">
        <v>41.610300000000002</v>
      </c>
      <c r="O10100">
        <v>23.538</v>
      </c>
      <c r="P10100" t="str">
        <f>IF(OR(Development_Indicators[[#This Row],[Year]]&gt;2018,Development_Indicators[[#This Row],[Year]]&lt;1960),"Invalid","Valid")</f>
        <v>Valid</v>
      </c>
      <c r="Q10100">
        <f>COUNTIFS(Development_Indicators[Country Code],Development_Indicators[[#This Row],[Country Code]],Development_Indicators[Year],Development_Indicators[[#This Row],[Year]])</f>
        <v>1</v>
      </c>
      <c r="R10100" t="b">
        <f>Development_Indicators[[#This Row],[GDP per capita (USD)]]&gt;0</f>
        <v>1</v>
      </c>
      <c r="S10100" t="b">
        <f>Development_Indicators[[#This Row],[GDP (USD)]]&gt;0</f>
        <v>1</v>
      </c>
      <c r="T10100" s="2" t="b">
        <f>AND(Development_Indicators[[#This Row],[Life expectancy at birth (years)]]&gt;=30,Development_Indicators[[#This Row],[Life expectancy at birth (years)]]&lt;=90)</f>
        <v>1</v>
      </c>
      <c r="U10100" s="2" t="b">
        <f>AND(Development_Indicators[[#This Row],[Infant mortality rate (per 1,000 live births)]]&gt;=0,Development_Indicators[[#This Row],[Infant mortality rate (per 1,000 live births)]]&lt;=250)</f>
        <v>1</v>
      </c>
      <c r="V10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0" s="2" t="b">
        <f>ISNUMBER(Development_Indicators[Year])</f>
        <v>1</v>
      </c>
      <c r="Y10100" s="2">
        <f>LEN(Development_Indicators[Country Code])</f>
        <v>3</v>
      </c>
    </row>
    <row r="10101" spans="1:25" x14ac:dyDescent="0.3">
      <c r="A10101" s="2" t="s">
        <v>1508</v>
      </c>
      <c r="B10101" s="2" t="s">
        <v>1507</v>
      </c>
      <c r="C10101" s="2" t="s">
        <v>1531</v>
      </c>
      <c r="D10101" s="2" t="s">
        <v>1570</v>
      </c>
      <c r="E10101">
        <v>2008</v>
      </c>
      <c r="F10101">
        <v>23.433</v>
      </c>
      <c r="G10101">
        <v>13.206</v>
      </c>
      <c r="H10101">
        <v>4665.18</v>
      </c>
      <c r="I10101">
        <v>287000000000</v>
      </c>
      <c r="J10101">
        <v>5760.79</v>
      </c>
      <c r="K10101">
        <v>8.43</v>
      </c>
      <c r="L10101">
        <v>42.9</v>
      </c>
      <c r="M10101">
        <v>55.36</v>
      </c>
      <c r="N10101">
        <v>41.035299999999999</v>
      </c>
      <c r="O10101">
        <v>22.433</v>
      </c>
      <c r="P10101" t="str">
        <f>IF(OR(Development_Indicators[[#This Row],[Year]]&gt;2018,Development_Indicators[[#This Row],[Year]]&lt;1960),"Invalid","Valid")</f>
        <v>Valid</v>
      </c>
      <c r="Q10101">
        <f>COUNTIFS(Development_Indicators[Country Code],Development_Indicators[[#This Row],[Country Code]],Development_Indicators[Year],Development_Indicators[[#This Row],[Year]])</f>
        <v>1</v>
      </c>
      <c r="R10101" t="b">
        <f>Development_Indicators[[#This Row],[GDP per capita (USD)]]&gt;0</f>
        <v>1</v>
      </c>
      <c r="S10101" t="b">
        <f>Development_Indicators[[#This Row],[GDP (USD)]]&gt;0</f>
        <v>1</v>
      </c>
      <c r="T10101" s="2" t="b">
        <f>AND(Development_Indicators[[#This Row],[Life expectancy at birth (years)]]&gt;=30,Development_Indicators[[#This Row],[Life expectancy at birth (years)]]&lt;=90)</f>
        <v>1</v>
      </c>
      <c r="U10101" s="2" t="b">
        <f>AND(Development_Indicators[[#This Row],[Infant mortality rate (per 1,000 live births)]]&gt;=0,Development_Indicators[[#This Row],[Infant mortality rate (per 1,000 live births)]]&lt;=250)</f>
        <v>1</v>
      </c>
      <c r="V10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1" s="2" t="b">
        <f>ISNUMBER(Development_Indicators[Year])</f>
        <v>1</v>
      </c>
      <c r="Y10101" s="2">
        <f>LEN(Development_Indicators[Country Code])</f>
        <v>3</v>
      </c>
    </row>
    <row r="10102" spans="1:25" x14ac:dyDescent="0.3">
      <c r="A10102" s="2" t="s">
        <v>1508</v>
      </c>
      <c r="B10102" s="2" t="s">
        <v>1507</v>
      </c>
      <c r="C10102" s="2" t="s">
        <v>1531</v>
      </c>
      <c r="D10102" s="2" t="s">
        <v>1570</v>
      </c>
      <c r="E10102">
        <v>2007</v>
      </c>
      <c r="F10102">
        <v>23.367000000000001</v>
      </c>
      <c r="G10102">
        <v>13.624000000000001</v>
      </c>
      <c r="H10102">
        <v>4851.6899999999996</v>
      </c>
      <c r="I10102">
        <v>299000000000</v>
      </c>
      <c r="J10102">
        <v>6095.65</v>
      </c>
      <c r="K10102">
        <v>8.0653799999999993</v>
      </c>
      <c r="L10102">
        <v>45.5</v>
      </c>
      <c r="M10102">
        <v>54.451999999999998</v>
      </c>
      <c r="N10102">
        <v>40.491399999999999</v>
      </c>
      <c r="O10102">
        <v>26.666</v>
      </c>
      <c r="P10102" t="str">
        <f>IF(OR(Development_Indicators[[#This Row],[Year]]&gt;2018,Development_Indicators[[#This Row],[Year]]&lt;1960),"Invalid","Valid")</f>
        <v>Valid</v>
      </c>
      <c r="Q10102">
        <f>COUNTIFS(Development_Indicators[Country Code],Development_Indicators[[#This Row],[Country Code]],Development_Indicators[Year],Development_Indicators[[#This Row],[Year]])</f>
        <v>1</v>
      </c>
      <c r="R10102" t="b">
        <f>Development_Indicators[[#This Row],[GDP per capita (USD)]]&gt;0</f>
        <v>1</v>
      </c>
      <c r="S10102" t="b">
        <f>Development_Indicators[[#This Row],[GDP (USD)]]&gt;0</f>
        <v>1</v>
      </c>
      <c r="T10102" s="2" t="b">
        <f>AND(Development_Indicators[[#This Row],[Life expectancy at birth (years)]]&gt;=30,Development_Indicators[[#This Row],[Life expectancy at birth (years)]]&lt;=90)</f>
        <v>1</v>
      </c>
      <c r="U10102" s="2" t="b">
        <f>AND(Development_Indicators[[#This Row],[Infant mortality rate (per 1,000 live births)]]&gt;=0,Development_Indicators[[#This Row],[Infant mortality rate (per 1,000 live births)]]&lt;=250)</f>
        <v>1</v>
      </c>
      <c r="V10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2" s="2" t="b">
        <f>ISNUMBER(Development_Indicators[Year])</f>
        <v>1</v>
      </c>
      <c r="Y10102" s="2">
        <f>LEN(Development_Indicators[Country Code])</f>
        <v>3</v>
      </c>
    </row>
    <row r="10103" spans="1:25" x14ac:dyDescent="0.3">
      <c r="A10103" s="2" t="s">
        <v>1508</v>
      </c>
      <c r="B10103" s="2" t="s">
        <v>1507</v>
      </c>
      <c r="C10103" s="2" t="s">
        <v>1531</v>
      </c>
      <c r="D10103" s="2" t="s">
        <v>1570</v>
      </c>
      <c r="E10103">
        <v>2006</v>
      </c>
      <c r="F10103">
        <v>23.238</v>
      </c>
      <c r="G10103">
        <v>13.897</v>
      </c>
      <c r="H10103">
        <v>4721.93</v>
      </c>
      <c r="I10103">
        <v>272000000000</v>
      </c>
      <c r="J10103">
        <v>5601.97</v>
      </c>
      <c r="K10103">
        <v>7.6071400000000002</v>
      </c>
      <c r="L10103">
        <v>48.1</v>
      </c>
      <c r="M10103">
        <v>53.795000000000002</v>
      </c>
      <c r="N10103">
        <v>39.971899999999998</v>
      </c>
      <c r="O10103">
        <v>28.489000000000001</v>
      </c>
      <c r="P10103" t="str">
        <f>IF(OR(Development_Indicators[[#This Row],[Year]]&gt;2018,Development_Indicators[[#This Row],[Year]]&lt;1960),"Invalid","Valid")</f>
        <v>Valid</v>
      </c>
      <c r="Q10103">
        <f>COUNTIFS(Development_Indicators[Country Code],Development_Indicators[[#This Row],[Country Code]],Development_Indicators[Year],Development_Indicators[[#This Row],[Year]])</f>
        <v>1</v>
      </c>
      <c r="R10103" t="b">
        <f>Development_Indicators[[#This Row],[GDP per capita (USD)]]&gt;0</f>
        <v>1</v>
      </c>
      <c r="S10103" t="b">
        <f>Development_Indicators[[#This Row],[GDP (USD)]]&gt;0</f>
        <v>1</v>
      </c>
      <c r="T10103" s="2" t="b">
        <f>AND(Development_Indicators[[#This Row],[Life expectancy at birth (years)]]&gt;=30,Development_Indicators[[#This Row],[Life expectancy at birth (years)]]&lt;=90)</f>
        <v>1</v>
      </c>
      <c r="U10103" s="2" t="b">
        <f>AND(Development_Indicators[[#This Row],[Infant mortality rate (per 1,000 live births)]]&gt;=0,Development_Indicators[[#This Row],[Infant mortality rate (per 1,000 live births)]]&lt;=250)</f>
        <v>1</v>
      </c>
      <c r="V10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3" s="2" t="b">
        <f>ISNUMBER(Development_Indicators[Year])</f>
        <v>1</v>
      </c>
      <c r="Y10103" s="2">
        <f>LEN(Development_Indicators[Country Code])</f>
        <v>3</v>
      </c>
    </row>
    <row r="10104" spans="1:25" x14ac:dyDescent="0.3">
      <c r="A10104" s="2" t="s">
        <v>1508</v>
      </c>
      <c r="B10104" s="2" t="s">
        <v>1507</v>
      </c>
      <c r="C10104" s="2" t="s">
        <v>1531</v>
      </c>
      <c r="D10104" s="2" t="s">
        <v>1570</v>
      </c>
      <c r="E10104">
        <v>2005</v>
      </c>
      <c r="F10104">
        <v>23.073</v>
      </c>
      <c r="G10104">
        <v>13.994</v>
      </c>
      <c r="H10104">
        <v>4636.93</v>
      </c>
      <c r="I10104">
        <v>258000000000</v>
      </c>
      <c r="J10104">
        <v>5383.63</v>
      </c>
      <c r="K10104">
        <v>7.4885400000000004</v>
      </c>
      <c r="L10104">
        <v>49.7</v>
      </c>
      <c r="M10104">
        <v>53.447000000000003</v>
      </c>
      <c r="N10104">
        <v>39.469900000000003</v>
      </c>
      <c r="O10104">
        <v>29.253</v>
      </c>
      <c r="P10104" t="str">
        <f>IF(OR(Development_Indicators[[#This Row],[Year]]&gt;2018,Development_Indicators[[#This Row],[Year]]&lt;1960),"Invalid","Valid")</f>
        <v>Valid</v>
      </c>
      <c r="Q10104">
        <f>COUNTIFS(Development_Indicators[Country Code],Development_Indicators[[#This Row],[Country Code]],Development_Indicators[Year],Development_Indicators[[#This Row],[Year]])</f>
        <v>1</v>
      </c>
      <c r="R10104" t="b">
        <f>Development_Indicators[[#This Row],[GDP per capita (USD)]]&gt;0</f>
        <v>1</v>
      </c>
      <c r="S10104" t="b">
        <f>Development_Indicators[[#This Row],[GDP (USD)]]&gt;0</f>
        <v>1</v>
      </c>
      <c r="T10104" s="2" t="b">
        <f>AND(Development_Indicators[[#This Row],[Life expectancy at birth (years)]]&gt;=30,Development_Indicators[[#This Row],[Life expectancy at birth (years)]]&lt;=90)</f>
        <v>1</v>
      </c>
      <c r="U10104" s="2" t="b">
        <f>AND(Development_Indicators[[#This Row],[Infant mortality rate (per 1,000 live births)]]&gt;=0,Development_Indicators[[#This Row],[Infant mortality rate (per 1,000 live births)]]&lt;=250)</f>
        <v>1</v>
      </c>
      <c r="V10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4" s="2" t="b">
        <f>ISNUMBER(Development_Indicators[Year])</f>
        <v>1</v>
      </c>
      <c r="Y10104" s="2">
        <f>LEN(Development_Indicators[Country Code])</f>
        <v>3</v>
      </c>
    </row>
    <row r="10105" spans="1:25" x14ac:dyDescent="0.3">
      <c r="A10105" s="2" t="s">
        <v>1508</v>
      </c>
      <c r="B10105" s="2" t="s">
        <v>1507</v>
      </c>
      <c r="C10105" s="2" t="s">
        <v>1531</v>
      </c>
      <c r="D10105" s="2" t="s">
        <v>1570</v>
      </c>
      <c r="E10105">
        <v>2004</v>
      </c>
      <c r="F10105">
        <v>22.902000000000001</v>
      </c>
      <c r="G10105">
        <v>13.897</v>
      </c>
      <c r="H10105">
        <v>4589.91</v>
      </c>
      <c r="I10105">
        <v>229000000000</v>
      </c>
      <c r="J10105">
        <v>4833.63</v>
      </c>
      <c r="K10105">
        <v>8.4251199999999997</v>
      </c>
      <c r="L10105">
        <v>50.8</v>
      </c>
      <c r="M10105">
        <v>53.444000000000003</v>
      </c>
      <c r="N10105">
        <v>38.984400000000001</v>
      </c>
      <c r="O10105">
        <v>29.576000000000001</v>
      </c>
      <c r="P10105" t="str">
        <f>IF(OR(Development_Indicators[[#This Row],[Year]]&gt;2018,Development_Indicators[[#This Row],[Year]]&lt;1960),"Invalid","Valid")</f>
        <v>Valid</v>
      </c>
      <c r="Q10105">
        <f>COUNTIFS(Development_Indicators[Country Code],Development_Indicators[[#This Row],[Country Code]],Development_Indicators[Year],Development_Indicators[[#This Row],[Year]])</f>
        <v>1</v>
      </c>
      <c r="R10105" t="b">
        <f>Development_Indicators[[#This Row],[GDP per capita (USD)]]&gt;0</f>
        <v>1</v>
      </c>
      <c r="S10105" t="b">
        <f>Development_Indicators[[#This Row],[GDP (USD)]]&gt;0</f>
        <v>1</v>
      </c>
      <c r="T10105" s="2" t="b">
        <f>AND(Development_Indicators[[#This Row],[Life expectancy at birth (years)]]&gt;=30,Development_Indicators[[#This Row],[Life expectancy at birth (years)]]&lt;=90)</f>
        <v>1</v>
      </c>
      <c r="U10105" s="2" t="b">
        <f>AND(Development_Indicators[[#This Row],[Infant mortality rate (per 1,000 live births)]]&gt;=0,Development_Indicators[[#This Row],[Infant mortality rate (per 1,000 live births)]]&lt;=250)</f>
        <v>1</v>
      </c>
      <c r="V10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5" s="2" t="b">
        <f>ISNUMBER(Development_Indicators[Year])</f>
        <v>1</v>
      </c>
      <c r="Y10105" s="2">
        <f>LEN(Development_Indicators[Country Code])</f>
        <v>3</v>
      </c>
    </row>
    <row r="10106" spans="1:25" x14ac:dyDescent="0.3">
      <c r="A10106" s="2" t="s">
        <v>1508</v>
      </c>
      <c r="B10106" s="2" t="s">
        <v>1507</v>
      </c>
      <c r="C10106" s="2" t="s">
        <v>1531</v>
      </c>
      <c r="D10106" s="2" t="s">
        <v>1570</v>
      </c>
      <c r="E10106">
        <v>2003</v>
      </c>
      <c r="F10106">
        <v>22.763000000000002</v>
      </c>
      <c r="G10106">
        <v>13.63</v>
      </c>
      <c r="H10106">
        <v>4559.7700000000004</v>
      </c>
      <c r="I10106">
        <v>175000000000</v>
      </c>
      <c r="J10106">
        <v>3751.26</v>
      </c>
      <c r="K10106">
        <v>7.0076900000000002</v>
      </c>
      <c r="L10106">
        <v>50.9</v>
      </c>
      <c r="M10106">
        <v>53.749000000000002</v>
      </c>
      <c r="N10106">
        <v>38.512599999999999</v>
      </c>
      <c r="O10106">
        <v>32.456000000000003</v>
      </c>
      <c r="P10106" t="str">
        <f>IF(OR(Development_Indicators[[#This Row],[Year]]&gt;2018,Development_Indicators[[#This Row],[Year]]&lt;1960),"Invalid","Valid")</f>
        <v>Valid</v>
      </c>
      <c r="Q10106">
        <f>COUNTIFS(Development_Indicators[Country Code],Development_Indicators[[#This Row],[Country Code]],Development_Indicators[Year],Development_Indicators[[#This Row],[Year]])</f>
        <v>1</v>
      </c>
      <c r="R10106" t="b">
        <f>Development_Indicators[[#This Row],[GDP per capita (USD)]]&gt;0</f>
        <v>1</v>
      </c>
      <c r="S10106" t="b">
        <f>Development_Indicators[[#This Row],[GDP (USD)]]&gt;0</f>
        <v>1</v>
      </c>
      <c r="T10106" s="2" t="b">
        <f>AND(Development_Indicators[[#This Row],[Life expectancy at birth (years)]]&gt;=30,Development_Indicators[[#This Row],[Life expectancy at birth (years)]]&lt;=90)</f>
        <v>1</v>
      </c>
      <c r="U10106" s="2" t="b">
        <f>AND(Development_Indicators[[#This Row],[Infant mortality rate (per 1,000 live births)]]&gt;=0,Development_Indicators[[#This Row],[Infant mortality rate (per 1,000 live births)]]&lt;=250)</f>
        <v>1</v>
      </c>
      <c r="V10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6" s="2" t="b">
        <f>ISNUMBER(Development_Indicators[Year])</f>
        <v>1</v>
      </c>
      <c r="Y10106" s="2">
        <f>LEN(Development_Indicators[Country Code])</f>
        <v>3</v>
      </c>
    </row>
    <row r="10107" spans="1:25" x14ac:dyDescent="0.3">
      <c r="A10107" s="2" t="s">
        <v>1508</v>
      </c>
      <c r="B10107" s="2" t="s">
        <v>1507</v>
      </c>
      <c r="C10107" s="2" t="s">
        <v>1531</v>
      </c>
      <c r="D10107" s="2" t="s">
        <v>1570</v>
      </c>
      <c r="E10107">
        <v>2002</v>
      </c>
      <c r="F10107">
        <v>22.692</v>
      </c>
      <c r="G10107">
        <v>13.225</v>
      </c>
      <c r="H10107">
        <v>4528.82</v>
      </c>
      <c r="I10107">
        <v>115000000000</v>
      </c>
      <c r="J10107">
        <v>2502.27</v>
      </c>
      <c r="K10107">
        <v>6.7103200000000003</v>
      </c>
      <c r="L10107">
        <v>50</v>
      </c>
      <c r="M10107">
        <v>54.31</v>
      </c>
      <c r="N10107">
        <v>38.0441</v>
      </c>
      <c r="O10107">
        <v>33.472999999999999</v>
      </c>
      <c r="P10107" t="str">
        <f>IF(OR(Development_Indicators[[#This Row],[Year]]&gt;2018,Development_Indicators[[#This Row],[Year]]&lt;1960),"Invalid","Valid")</f>
        <v>Valid</v>
      </c>
      <c r="Q10107">
        <f>COUNTIFS(Development_Indicators[Country Code],Development_Indicators[[#This Row],[Country Code]],Development_Indicators[Year],Development_Indicators[[#This Row],[Year]])</f>
        <v>1</v>
      </c>
      <c r="R10107" t="b">
        <f>Development_Indicators[[#This Row],[GDP per capita (USD)]]&gt;0</f>
        <v>1</v>
      </c>
      <c r="S10107" t="b">
        <f>Development_Indicators[[#This Row],[GDP (USD)]]&gt;0</f>
        <v>1</v>
      </c>
      <c r="T10107" s="2" t="b">
        <f>AND(Development_Indicators[[#This Row],[Life expectancy at birth (years)]]&gt;=30,Development_Indicators[[#This Row],[Life expectancy at birth (years)]]&lt;=90)</f>
        <v>1</v>
      </c>
      <c r="U10107" s="2" t="b">
        <f>AND(Development_Indicators[[#This Row],[Infant mortality rate (per 1,000 live births)]]&gt;=0,Development_Indicators[[#This Row],[Infant mortality rate (per 1,000 live births)]]&lt;=250)</f>
        <v>1</v>
      </c>
      <c r="V10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7" s="2" t="b">
        <f>ISNUMBER(Development_Indicators[Year])</f>
        <v>1</v>
      </c>
      <c r="Y10107" s="2">
        <f>LEN(Development_Indicators[Country Code])</f>
        <v>3</v>
      </c>
    </row>
    <row r="10108" spans="1:25" x14ac:dyDescent="0.3">
      <c r="A10108" s="2" t="s">
        <v>1508</v>
      </c>
      <c r="B10108" s="2" t="s">
        <v>1507</v>
      </c>
      <c r="C10108" s="2" t="s">
        <v>1531</v>
      </c>
      <c r="D10108" s="2" t="s">
        <v>1570</v>
      </c>
      <c r="E10108">
        <v>2001</v>
      </c>
      <c r="F10108">
        <v>22.715</v>
      </c>
      <c r="G10108">
        <v>12.709</v>
      </c>
      <c r="H10108">
        <v>4302.12</v>
      </c>
      <c r="I10108">
        <v>122000000000</v>
      </c>
      <c r="J10108">
        <v>2666.48</v>
      </c>
      <c r="K10108">
        <v>6.3466199999999997</v>
      </c>
      <c r="L10108">
        <v>49.4</v>
      </c>
      <c r="M10108">
        <v>55.088999999999999</v>
      </c>
      <c r="N10108">
        <v>37.566299999999998</v>
      </c>
      <c r="O10108">
        <v>30.896000000000001</v>
      </c>
      <c r="P10108" t="str">
        <f>IF(OR(Development_Indicators[[#This Row],[Year]]&gt;2018,Development_Indicators[[#This Row],[Year]]&lt;1960),"Invalid","Valid")</f>
        <v>Valid</v>
      </c>
      <c r="Q10108">
        <f>COUNTIFS(Development_Indicators[Country Code],Development_Indicators[[#This Row],[Country Code]],Development_Indicators[Year],Development_Indicators[[#This Row],[Year]])</f>
        <v>1</v>
      </c>
      <c r="R10108" t="b">
        <f>Development_Indicators[[#This Row],[GDP per capita (USD)]]&gt;0</f>
        <v>1</v>
      </c>
      <c r="S10108" t="b">
        <f>Development_Indicators[[#This Row],[GDP (USD)]]&gt;0</f>
        <v>1</v>
      </c>
      <c r="T10108" s="2" t="b">
        <f>AND(Development_Indicators[[#This Row],[Life expectancy at birth (years)]]&gt;=30,Development_Indicators[[#This Row],[Life expectancy at birth (years)]]&lt;=90)</f>
        <v>1</v>
      </c>
      <c r="U10108" s="2" t="b">
        <f>AND(Development_Indicators[[#This Row],[Infant mortality rate (per 1,000 live births)]]&gt;=0,Development_Indicators[[#This Row],[Infant mortality rate (per 1,000 live births)]]&lt;=250)</f>
        <v>1</v>
      </c>
      <c r="V10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8" s="2" t="b">
        <f>ISNUMBER(Development_Indicators[Year])</f>
        <v>1</v>
      </c>
      <c r="Y10108" s="2">
        <f>LEN(Development_Indicators[Country Code])</f>
        <v>3</v>
      </c>
    </row>
    <row r="10109" spans="1:25" x14ac:dyDescent="0.3">
      <c r="A10109" s="2" t="s">
        <v>1508</v>
      </c>
      <c r="B10109" s="2" t="s">
        <v>1507</v>
      </c>
      <c r="C10109" s="2" t="s">
        <v>1531</v>
      </c>
      <c r="D10109" s="2" t="s">
        <v>1570</v>
      </c>
      <c r="E10109">
        <v>2000</v>
      </c>
      <c r="F10109">
        <v>22.853999999999999</v>
      </c>
      <c r="G10109">
        <v>12.106999999999999</v>
      </c>
      <c r="H10109">
        <v>4579.95</v>
      </c>
      <c r="I10109">
        <v>136000000000</v>
      </c>
      <c r="J10109">
        <v>3032.43</v>
      </c>
      <c r="K10109">
        <v>5.34856</v>
      </c>
      <c r="L10109">
        <v>49</v>
      </c>
      <c r="M10109">
        <v>56.048000000000002</v>
      </c>
      <c r="N10109">
        <v>37.0687</v>
      </c>
      <c r="O10109">
        <v>30.228999999999999</v>
      </c>
      <c r="P10109" t="str">
        <f>IF(OR(Development_Indicators[[#This Row],[Year]]&gt;2018,Development_Indicators[[#This Row],[Year]]&lt;1960),"Invalid","Valid")</f>
        <v>Valid</v>
      </c>
      <c r="Q10109">
        <f>COUNTIFS(Development_Indicators[Country Code],Development_Indicators[[#This Row],[Country Code]],Development_Indicators[Year],Development_Indicators[[#This Row],[Year]])</f>
        <v>1</v>
      </c>
      <c r="R10109" t="b">
        <f>Development_Indicators[[#This Row],[GDP per capita (USD)]]&gt;0</f>
        <v>1</v>
      </c>
      <c r="S10109" t="b">
        <f>Development_Indicators[[#This Row],[GDP (USD)]]&gt;0</f>
        <v>1</v>
      </c>
      <c r="T10109" s="2" t="b">
        <f>AND(Development_Indicators[[#This Row],[Life expectancy at birth (years)]]&gt;=30,Development_Indicators[[#This Row],[Life expectancy at birth (years)]]&lt;=90)</f>
        <v>1</v>
      </c>
      <c r="U10109" s="2" t="b">
        <f>AND(Development_Indicators[[#This Row],[Infant mortality rate (per 1,000 live births)]]&gt;=0,Development_Indicators[[#This Row],[Infant mortality rate (per 1,000 live births)]]&lt;=250)</f>
        <v>1</v>
      </c>
      <c r="V10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9" s="2" t="b">
        <f>ISNUMBER(Development_Indicators[Year])</f>
        <v>1</v>
      </c>
      <c r="Y10109" s="2">
        <f>LEN(Development_Indicators[Country Code])</f>
        <v>3</v>
      </c>
    </row>
    <row r="10110" spans="1:25" x14ac:dyDescent="0.3">
      <c r="A10110" s="2" t="s">
        <v>1508</v>
      </c>
      <c r="B10110" s="2" t="s">
        <v>1507</v>
      </c>
      <c r="C10110" s="2" t="s">
        <v>1531</v>
      </c>
      <c r="D10110" s="2" t="s">
        <v>1570</v>
      </c>
      <c r="E10110">
        <v>1999</v>
      </c>
      <c r="F10110">
        <v>23.119</v>
      </c>
      <c r="G10110">
        <v>11.448</v>
      </c>
      <c r="H10110">
        <v>4470.96</v>
      </c>
      <c r="I10110">
        <v>137000000000</v>
      </c>
      <c r="J10110">
        <v>3081.57</v>
      </c>
      <c r="K10110">
        <v>4.11625</v>
      </c>
      <c r="L10110">
        <v>48.4</v>
      </c>
      <c r="M10110">
        <v>57.143999999999998</v>
      </c>
      <c r="N10110">
        <v>36.5501</v>
      </c>
      <c r="O10110">
        <v>30.202000000000002</v>
      </c>
      <c r="P10110" t="str">
        <f>IF(OR(Development_Indicators[[#This Row],[Year]]&gt;2018,Development_Indicators[[#This Row],[Year]]&lt;1960),"Invalid","Valid")</f>
        <v>Valid</v>
      </c>
      <c r="Q10110">
        <f>COUNTIFS(Development_Indicators[Country Code],Development_Indicators[[#This Row],[Country Code]],Development_Indicators[Year],Development_Indicators[[#This Row],[Year]])</f>
        <v>1</v>
      </c>
      <c r="R10110" t="b">
        <f>Development_Indicators[[#This Row],[GDP per capita (USD)]]&gt;0</f>
        <v>1</v>
      </c>
      <c r="S10110" t="b">
        <f>Development_Indicators[[#This Row],[GDP (USD)]]&gt;0</f>
        <v>1</v>
      </c>
      <c r="T10110" s="2" t="b">
        <f>AND(Development_Indicators[[#This Row],[Life expectancy at birth (years)]]&gt;=30,Development_Indicators[[#This Row],[Life expectancy at birth (years)]]&lt;=90)</f>
        <v>1</v>
      </c>
      <c r="U10110" s="2" t="b">
        <f>AND(Development_Indicators[[#This Row],[Infant mortality rate (per 1,000 live births)]]&gt;=0,Development_Indicators[[#This Row],[Infant mortality rate (per 1,000 live births)]]&lt;=250)</f>
        <v>1</v>
      </c>
      <c r="V10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0" s="2" t="b">
        <f>ISNUMBER(Development_Indicators[Year])</f>
        <v>1</v>
      </c>
      <c r="Y10110" s="2">
        <f>LEN(Development_Indicators[Country Code])</f>
        <v>3</v>
      </c>
    </row>
    <row r="10111" spans="1:25" x14ac:dyDescent="0.3">
      <c r="A10111" s="2" t="s">
        <v>1508</v>
      </c>
      <c r="B10111" s="2" t="s">
        <v>1507</v>
      </c>
      <c r="C10111" s="2" t="s">
        <v>1531</v>
      </c>
      <c r="D10111" s="2" t="s">
        <v>1570</v>
      </c>
      <c r="E10111">
        <v>1998</v>
      </c>
      <c r="F10111">
        <v>23.498999999999999</v>
      </c>
      <c r="G10111">
        <v>10.766999999999999</v>
      </c>
      <c r="H10111">
        <v>4606.8999999999996</v>
      </c>
      <c r="I10111">
        <v>138000000000</v>
      </c>
      <c r="J10111">
        <v>3154.02</v>
      </c>
      <c r="K10111">
        <v>2.9062199999999998</v>
      </c>
      <c r="L10111">
        <v>47.8</v>
      </c>
      <c r="M10111">
        <v>58.314999999999998</v>
      </c>
      <c r="N10111">
        <v>36.009099999999997</v>
      </c>
      <c r="O10111">
        <v>29.748000000000001</v>
      </c>
      <c r="P10111" t="str">
        <f>IF(OR(Development_Indicators[[#This Row],[Year]]&gt;2018,Development_Indicators[[#This Row],[Year]]&lt;1960),"Invalid","Valid")</f>
        <v>Valid</v>
      </c>
      <c r="Q10111">
        <f>COUNTIFS(Development_Indicators[Country Code],Development_Indicators[[#This Row],[Country Code]],Development_Indicators[Year],Development_Indicators[[#This Row],[Year]])</f>
        <v>1</v>
      </c>
      <c r="R10111" t="b">
        <f>Development_Indicators[[#This Row],[GDP per capita (USD)]]&gt;0</f>
        <v>1</v>
      </c>
      <c r="S10111" t="b">
        <f>Development_Indicators[[#This Row],[GDP (USD)]]&gt;0</f>
        <v>1</v>
      </c>
      <c r="T10111" s="2" t="b">
        <f>AND(Development_Indicators[[#This Row],[Life expectancy at birth (years)]]&gt;=30,Development_Indicators[[#This Row],[Life expectancy at birth (years)]]&lt;=90)</f>
        <v>1</v>
      </c>
      <c r="U10111" s="2" t="b">
        <f>AND(Development_Indicators[[#This Row],[Infant mortality rate (per 1,000 live births)]]&gt;=0,Development_Indicators[[#This Row],[Infant mortality rate (per 1,000 live births)]]&lt;=250)</f>
        <v>1</v>
      </c>
      <c r="V10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1" s="2" t="b">
        <f>ISNUMBER(Development_Indicators[Year])</f>
        <v>1</v>
      </c>
      <c r="Y10111" s="2">
        <f>LEN(Development_Indicators[Country Code])</f>
        <v>3</v>
      </c>
    </row>
    <row r="10112" spans="1:25" x14ac:dyDescent="0.3">
      <c r="A10112" s="2" t="s">
        <v>1508</v>
      </c>
      <c r="B10112" s="2" t="s">
        <v>1507</v>
      </c>
      <c r="C10112" s="2" t="s">
        <v>1531</v>
      </c>
      <c r="D10112" s="2" t="s">
        <v>1570</v>
      </c>
      <c r="E10112">
        <v>1997</v>
      </c>
      <c r="F10112">
        <v>23.983000000000001</v>
      </c>
      <c r="G10112">
        <v>10.105</v>
      </c>
      <c r="H10112">
        <v>4818.5</v>
      </c>
      <c r="I10112">
        <v>153000000000</v>
      </c>
      <c r="J10112">
        <v>3549.58</v>
      </c>
      <c r="K10112">
        <v>1.63209</v>
      </c>
      <c r="L10112">
        <v>46.8</v>
      </c>
      <c r="M10112">
        <v>59.488999999999997</v>
      </c>
      <c r="N10112">
        <v>35.436300000000003</v>
      </c>
      <c r="O10112">
        <v>29.850999999999999</v>
      </c>
      <c r="P10112" t="str">
        <f>IF(OR(Development_Indicators[[#This Row],[Year]]&gt;2018,Development_Indicators[[#This Row],[Year]]&lt;1960),"Invalid","Valid")</f>
        <v>Valid</v>
      </c>
      <c r="Q10112">
        <f>COUNTIFS(Development_Indicators[Country Code],Development_Indicators[[#This Row],[Country Code]],Development_Indicators[Year],Development_Indicators[[#This Row],[Year]])</f>
        <v>1</v>
      </c>
      <c r="R10112" t="b">
        <f>Development_Indicators[[#This Row],[GDP per capita (USD)]]&gt;0</f>
        <v>1</v>
      </c>
      <c r="S10112" t="b">
        <f>Development_Indicators[[#This Row],[GDP (USD)]]&gt;0</f>
        <v>1</v>
      </c>
      <c r="T10112" s="2" t="b">
        <f>AND(Development_Indicators[[#This Row],[Life expectancy at birth (years)]]&gt;=30,Development_Indicators[[#This Row],[Life expectancy at birth (years)]]&lt;=90)</f>
        <v>1</v>
      </c>
      <c r="U10112" s="2" t="b">
        <f>AND(Development_Indicators[[#This Row],[Infant mortality rate (per 1,000 live births)]]&gt;=0,Development_Indicators[[#This Row],[Infant mortality rate (per 1,000 live births)]]&lt;=250)</f>
        <v>1</v>
      </c>
      <c r="V10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2" s="2" t="b">
        <f>ISNUMBER(Development_Indicators[Year])</f>
        <v>1</v>
      </c>
      <c r="Y10112" s="2">
        <f>LEN(Development_Indicators[Country Code])</f>
        <v>3</v>
      </c>
    </row>
    <row r="10113" spans="1:25" x14ac:dyDescent="0.3">
      <c r="A10113" s="2" t="s">
        <v>1508</v>
      </c>
      <c r="B10113" s="2" t="s">
        <v>1507</v>
      </c>
      <c r="C10113" s="2" t="s">
        <v>1531</v>
      </c>
      <c r="D10113" s="2" t="s">
        <v>1570</v>
      </c>
      <c r="E10113">
        <v>1996</v>
      </c>
      <c r="F10113">
        <v>24.571999999999999</v>
      </c>
      <c r="G10113">
        <v>9.4979999999999993</v>
      </c>
      <c r="H10113">
        <v>4705.95</v>
      </c>
      <c r="I10113">
        <v>148000000000</v>
      </c>
      <c r="J10113">
        <v>3494.38</v>
      </c>
      <c r="K10113">
        <v>0.84188300000000005</v>
      </c>
      <c r="L10113">
        <v>45.9</v>
      </c>
      <c r="M10113">
        <v>60.594999999999999</v>
      </c>
      <c r="N10113">
        <v>34.820999999999998</v>
      </c>
      <c r="O10113">
        <v>29.797999999999998</v>
      </c>
      <c r="P10113" t="str">
        <f>IF(OR(Development_Indicators[[#This Row],[Year]]&gt;2018,Development_Indicators[[#This Row],[Year]]&lt;1960),"Invalid","Valid")</f>
        <v>Valid</v>
      </c>
      <c r="Q10113">
        <f>COUNTIFS(Development_Indicators[Country Code],Development_Indicators[[#This Row],[Country Code]],Development_Indicators[Year],Development_Indicators[[#This Row],[Year]])</f>
        <v>1</v>
      </c>
      <c r="R10113" t="b">
        <f>Development_Indicators[[#This Row],[GDP per capita (USD)]]&gt;0</f>
        <v>1</v>
      </c>
      <c r="S10113" t="b">
        <f>Development_Indicators[[#This Row],[GDP (USD)]]&gt;0</f>
        <v>1</v>
      </c>
      <c r="T10113" s="2" t="b">
        <f>AND(Development_Indicators[[#This Row],[Life expectancy at birth (years)]]&gt;=30,Development_Indicators[[#This Row],[Life expectancy at birth (years)]]&lt;=90)</f>
        <v>1</v>
      </c>
      <c r="U10113" s="2" t="b">
        <f>AND(Development_Indicators[[#This Row],[Infant mortality rate (per 1,000 live births)]]&gt;=0,Development_Indicators[[#This Row],[Infant mortality rate (per 1,000 live births)]]&lt;=250)</f>
        <v>1</v>
      </c>
      <c r="V10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3" s="2" t="b">
        <f>ISNUMBER(Development_Indicators[Year])</f>
        <v>1</v>
      </c>
      <c r="Y10113" s="2">
        <f>LEN(Development_Indicators[Country Code])</f>
        <v>3</v>
      </c>
    </row>
    <row r="10114" spans="1:25" x14ac:dyDescent="0.3">
      <c r="A10114" s="2" t="s">
        <v>1508</v>
      </c>
      <c r="B10114" s="2" t="s">
        <v>1507</v>
      </c>
      <c r="C10114" s="2" t="s">
        <v>1531</v>
      </c>
      <c r="D10114" s="2" t="s">
        <v>1570</v>
      </c>
      <c r="E10114">
        <v>1995</v>
      </c>
      <c r="F10114">
        <v>25.276</v>
      </c>
      <c r="G10114">
        <v>8.98</v>
      </c>
      <c r="H10114">
        <v>4157.57</v>
      </c>
      <c r="I10114">
        <v>155000000000</v>
      </c>
      <c r="J10114">
        <v>3751.85</v>
      </c>
      <c r="K10114">
        <v>0.67674000000000001</v>
      </c>
      <c r="L10114">
        <v>45.2</v>
      </c>
      <c r="M10114">
        <v>61.561</v>
      </c>
      <c r="N10114">
        <v>34.157200000000003</v>
      </c>
      <c r="O10114">
        <v>29.582000000000001</v>
      </c>
      <c r="P10114" t="str">
        <f>IF(OR(Development_Indicators[[#This Row],[Year]]&gt;2018,Development_Indicators[[#This Row],[Year]]&lt;1960),"Invalid","Valid")</f>
        <v>Valid</v>
      </c>
      <c r="Q10114">
        <f>COUNTIFS(Development_Indicators[Country Code],Development_Indicators[[#This Row],[Country Code]],Development_Indicators[Year],Development_Indicators[[#This Row],[Year]])</f>
        <v>1</v>
      </c>
      <c r="R10114" t="b">
        <f>Development_Indicators[[#This Row],[GDP per capita (USD)]]&gt;0</f>
        <v>1</v>
      </c>
      <c r="S10114" t="b">
        <f>Development_Indicators[[#This Row],[GDP (USD)]]&gt;0</f>
        <v>1</v>
      </c>
      <c r="T10114" s="2" t="b">
        <f>AND(Development_Indicators[[#This Row],[Life expectancy at birth (years)]]&gt;=30,Development_Indicators[[#This Row],[Life expectancy at birth (years)]]&lt;=90)</f>
        <v>1</v>
      </c>
      <c r="U10114" s="2" t="b">
        <f>AND(Development_Indicators[[#This Row],[Infant mortality rate (per 1,000 live births)]]&gt;=0,Development_Indicators[[#This Row],[Infant mortality rate (per 1,000 live births)]]&lt;=250)</f>
        <v>1</v>
      </c>
      <c r="V10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4" s="2" t="b">
        <f>ISNUMBER(Development_Indicators[Year])</f>
        <v>1</v>
      </c>
      <c r="Y10114" s="2">
        <f>LEN(Development_Indicators[Country Code])</f>
        <v>3</v>
      </c>
    </row>
    <row r="10115" spans="1:25" x14ac:dyDescent="0.3">
      <c r="A10115" s="2" t="s">
        <v>1508</v>
      </c>
      <c r="B10115" s="2" t="s">
        <v>1507</v>
      </c>
      <c r="C10115" s="2" t="s">
        <v>1531</v>
      </c>
      <c r="D10115" s="2" t="s">
        <v>1570</v>
      </c>
      <c r="E10115">
        <v>1994</v>
      </c>
      <c r="F10115">
        <v>26.106999999999999</v>
      </c>
      <c r="G10115">
        <v>8.577</v>
      </c>
      <c r="H10115">
        <v>4068.48</v>
      </c>
      <c r="I10115">
        <v>140000000000</v>
      </c>
      <c r="J10115">
        <v>3445.23</v>
      </c>
      <c r="K10115">
        <v>0.24690599999999999</v>
      </c>
      <c r="L10115">
        <v>44.4</v>
      </c>
      <c r="M10115">
        <v>62.331000000000003</v>
      </c>
      <c r="N10115">
        <v>33.438600000000001</v>
      </c>
      <c r="O10115">
        <v>29.559000000000001</v>
      </c>
      <c r="P10115" t="str">
        <f>IF(OR(Development_Indicators[[#This Row],[Year]]&gt;2018,Development_Indicators[[#This Row],[Year]]&lt;1960),"Invalid","Valid")</f>
        <v>Valid</v>
      </c>
      <c r="Q10115">
        <f>COUNTIFS(Development_Indicators[Country Code],Development_Indicators[[#This Row],[Country Code]],Development_Indicators[Year],Development_Indicators[[#This Row],[Year]])</f>
        <v>1</v>
      </c>
      <c r="R10115" t="b">
        <f>Development_Indicators[[#This Row],[GDP per capita (USD)]]&gt;0</f>
        <v>1</v>
      </c>
      <c r="S10115" t="b">
        <f>Development_Indicators[[#This Row],[GDP (USD)]]&gt;0</f>
        <v>1</v>
      </c>
      <c r="T10115" s="2" t="b">
        <f>AND(Development_Indicators[[#This Row],[Life expectancy at birth (years)]]&gt;=30,Development_Indicators[[#This Row],[Life expectancy at birth (years)]]&lt;=90)</f>
        <v>1</v>
      </c>
      <c r="U10115" s="2" t="b">
        <f>AND(Development_Indicators[[#This Row],[Infant mortality rate (per 1,000 live births)]]&gt;=0,Development_Indicators[[#This Row],[Infant mortality rate (per 1,000 live births)]]&lt;=250)</f>
        <v>1</v>
      </c>
      <c r="V10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5" s="2" t="b">
        <f>ISNUMBER(Development_Indicators[Year])</f>
        <v>1</v>
      </c>
      <c r="Y10115" s="2">
        <f>LEN(Development_Indicators[Country Code])</f>
        <v>3</v>
      </c>
    </row>
    <row r="10116" spans="1:25" x14ac:dyDescent="0.3">
      <c r="A10116" s="2" t="s">
        <v>1508</v>
      </c>
      <c r="B10116" s="2" t="s">
        <v>1507</v>
      </c>
      <c r="C10116" s="2" t="s">
        <v>1531</v>
      </c>
      <c r="D10116" s="2" t="s">
        <v>1570</v>
      </c>
      <c r="E10116">
        <v>1993</v>
      </c>
      <c r="F10116">
        <v>27.055</v>
      </c>
      <c r="G10116">
        <v>8.2880000000000003</v>
      </c>
      <c r="H10116">
        <v>4023.29</v>
      </c>
      <c r="I10116">
        <v>134000000000</v>
      </c>
      <c r="J10116">
        <v>3388.73</v>
      </c>
      <c r="K10116">
        <v>0.113747</v>
      </c>
      <c r="L10116">
        <v>44</v>
      </c>
      <c r="M10116">
        <v>62.893999999999998</v>
      </c>
      <c r="N10116">
        <v>32.671700000000001</v>
      </c>
      <c r="O10116">
        <v>29.417000000000002</v>
      </c>
      <c r="P10116" t="str">
        <f>IF(OR(Development_Indicators[[#This Row],[Year]]&gt;2018,Development_Indicators[[#This Row],[Year]]&lt;1960),"Invalid","Valid")</f>
        <v>Valid</v>
      </c>
      <c r="Q10116">
        <f>COUNTIFS(Development_Indicators[Country Code],Development_Indicators[[#This Row],[Country Code]],Development_Indicators[Year],Development_Indicators[[#This Row],[Year]])</f>
        <v>1</v>
      </c>
      <c r="R10116" t="b">
        <f>Development_Indicators[[#This Row],[GDP per capita (USD)]]&gt;0</f>
        <v>1</v>
      </c>
      <c r="S10116" t="b">
        <f>Development_Indicators[[#This Row],[GDP (USD)]]&gt;0</f>
        <v>1</v>
      </c>
      <c r="T10116" s="2" t="b">
        <f>AND(Development_Indicators[[#This Row],[Life expectancy at birth (years)]]&gt;=30,Development_Indicators[[#This Row],[Life expectancy at birth (years)]]&lt;=90)</f>
        <v>1</v>
      </c>
      <c r="U10116" s="2" t="b">
        <f>AND(Development_Indicators[[#This Row],[Infant mortality rate (per 1,000 live births)]]&gt;=0,Development_Indicators[[#This Row],[Infant mortality rate (per 1,000 live births)]]&lt;=250)</f>
        <v>1</v>
      </c>
      <c r="V10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6" s="2" t="b">
        <f>ISNUMBER(Development_Indicators[Year])</f>
        <v>1</v>
      </c>
      <c r="Y10116" s="2">
        <f>LEN(Development_Indicators[Country Code])</f>
        <v>3</v>
      </c>
    </row>
    <row r="10117" spans="1:25" x14ac:dyDescent="0.3">
      <c r="A10117" s="2" t="s">
        <v>1508</v>
      </c>
      <c r="B10117" s="2" t="s">
        <v>1507</v>
      </c>
      <c r="C10117" s="2" t="s">
        <v>1531</v>
      </c>
      <c r="D10117" s="2" t="s">
        <v>1570</v>
      </c>
      <c r="E10117">
        <v>1992</v>
      </c>
      <c r="F10117">
        <v>28.094999999999999</v>
      </c>
      <c r="G10117">
        <v>8.109</v>
      </c>
      <c r="H10117">
        <v>3997.04</v>
      </c>
      <c r="I10117">
        <v>135000000000</v>
      </c>
      <c r="J10117">
        <v>3479.07</v>
      </c>
      <c r="K10117">
        <v>3.8869099999999997E-2</v>
      </c>
      <c r="L10117">
        <v>44.1</v>
      </c>
      <c r="M10117">
        <v>63.247</v>
      </c>
      <c r="N10117">
        <v>31.8794</v>
      </c>
      <c r="O10117">
        <v>28.609000000000002</v>
      </c>
      <c r="P10117" t="str">
        <f>IF(OR(Development_Indicators[[#This Row],[Year]]&gt;2018,Development_Indicators[[#This Row],[Year]]&lt;1960),"Invalid","Valid")</f>
        <v>Valid</v>
      </c>
      <c r="Q10117">
        <f>COUNTIFS(Development_Indicators[Country Code],Development_Indicators[[#This Row],[Country Code]],Development_Indicators[Year],Development_Indicators[[#This Row],[Year]])</f>
        <v>1</v>
      </c>
      <c r="R10117" t="b">
        <f>Development_Indicators[[#This Row],[GDP per capita (USD)]]&gt;0</f>
        <v>1</v>
      </c>
      <c r="S10117" t="b">
        <f>Development_Indicators[[#This Row],[GDP (USD)]]&gt;0</f>
        <v>1</v>
      </c>
      <c r="T10117" s="2" t="b">
        <f>AND(Development_Indicators[[#This Row],[Life expectancy at birth (years)]]&gt;=30,Development_Indicators[[#This Row],[Life expectancy at birth (years)]]&lt;=90)</f>
        <v>1</v>
      </c>
      <c r="U10117" s="2" t="b">
        <f>AND(Development_Indicators[[#This Row],[Infant mortality rate (per 1,000 live births)]]&gt;=0,Development_Indicators[[#This Row],[Infant mortality rate (per 1,000 live births)]]&lt;=250)</f>
        <v>1</v>
      </c>
      <c r="V10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7" s="2" t="b">
        <f>ISNUMBER(Development_Indicators[Year])</f>
        <v>1</v>
      </c>
      <c r="Y10117" s="2">
        <f>LEN(Development_Indicators[Country Code])</f>
        <v>3</v>
      </c>
    </row>
    <row r="10118" spans="1:25" x14ac:dyDescent="0.3">
      <c r="A10118" s="2" t="s">
        <v>1508</v>
      </c>
      <c r="B10118" s="2" t="s">
        <v>1507</v>
      </c>
      <c r="C10118" s="2" t="s">
        <v>1531</v>
      </c>
      <c r="D10118" s="2" t="s">
        <v>1570</v>
      </c>
      <c r="E10118">
        <v>1991</v>
      </c>
      <c r="F10118">
        <v>29.193999999999999</v>
      </c>
      <c r="G10118">
        <v>8.0410000000000004</v>
      </c>
      <c r="H10118">
        <v>4128.2700000000004</v>
      </c>
      <c r="I10118">
        <v>124000000000</v>
      </c>
      <c r="J10118">
        <v>3285.95</v>
      </c>
      <c r="K10118">
        <v>1.32836E-2</v>
      </c>
      <c r="L10118">
        <v>44.7</v>
      </c>
      <c r="M10118">
        <v>63.384</v>
      </c>
      <c r="N10118">
        <v>31.093299999999999</v>
      </c>
      <c r="O10118">
        <v>28.271000000000001</v>
      </c>
      <c r="P10118" t="str">
        <f>IF(OR(Development_Indicators[[#This Row],[Year]]&gt;2018,Development_Indicators[[#This Row],[Year]]&lt;1960),"Invalid","Valid")</f>
        <v>Valid</v>
      </c>
      <c r="Q10118">
        <f>COUNTIFS(Development_Indicators[Country Code],Development_Indicators[[#This Row],[Country Code]],Development_Indicators[Year],Development_Indicators[[#This Row],[Year]])</f>
        <v>1</v>
      </c>
      <c r="R10118" t="b">
        <f>Development_Indicators[[#This Row],[GDP per capita (USD)]]&gt;0</f>
        <v>1</v>
      </c>
      <c r="S10118" t="b">
        <f>Development_Indicators[[#This Row],[GDP (USD)]]&gt;0</f>
        <v>1</v>
      </c>
      <c r="T10118" s="2" t="b">
        <f>AND(Development_Indicators[[#This Row],[Life expectancy at birth (years)]]&gt;=30,Development_Indicators[[#This Row],[Life expectancy at birth (years)]]&lt;=90)</f>
        <v>1</v>
      </c>
      <c r="U10118" s="2" t="b">
        <f>AND(Development_Indicators[[#This Row],[Infant mortality rate (per 1,000 live births)]]&gt;=0,Development_Indicators[[#This Row],[Infant mortality rate (per 1,000 live births)]]&lt;=250)</f>
        <v>1</v>
      </c>
      <c r="V10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8" s="2" t="b">
        <f>ISNUMBER(Development_Indicators[Year])</f>
        <v>1</v>
      </c>
      <c r="Y10118" s="2">
        <f>LEN(Development_Indicators[Country Code])</f>
        <v>3</v>
      </c>
    </row>
    <row r="10119" spans="1:25" x14ac:dyDescent="0.3">
      <c r="A10119" s="2" t="s">
        <v>1508</v>
      </c>
      <c r="B10119" s="2" t="s">
        <v>1507</v>
      </c>
      <c r="C10119" s="2" t="s">
        <v>1531</v>
      </c>
      <c r="D10119" s="2" t="s">
        <v>1570</v>
      </c>
      <c r="E10119">
        <v>1990</v>
      </c>
      <c r="F10119">
        <v>30.312000000000001</v>
      </c>
      <c r="G10119">
        <v>8.0820000000000007</v>
      </c>
      <c r="H10119">
        <v>4238.75</v>
      </c>
      <c r="I10119">
        <v>116000000000</v>
      </c>
      <c r="J10119">
        <v>3139.97</v>
      </c>
      <c r="K10119">
        <v>0</v>
      </c>
      <c r="L10119">
        <v>45.8</v>
      </c>
      <c r="M10119">
        <v>63.307000000000002</v>
      </c>
      <c r="N10119">
        <v>30.336200000000002</v>
      </c>
      <c r="P10119" t="str">
        <f>IF(OR(Development_Indicators[[#This Row],[Year]]&gt;2018,Development_Indicators[[#This Row],[Year]]&lt;1960),"Invalid","Valid")</f>
        <v>Valid</v>
      </c>
      <c r="Q10119">
        <f>COUNTIFS(Development_Indicators[Country Code],Development_Indicators[[#This Row],[Country Code]],Development_Indicators[Year],Development_Indicators[[#This Row],[Year]])</f>
        <v>1</v>
      </c>
      <c r="R10119" t="b">
        <f>Development_Indicators[[#This Row],[GDP per capita (USD)]]&gt;0</f>
        <v>1</v>
      </c>
      <c r="S10119" t="b">
        <f>Development_Indicators[[#This Row],[GDP (USD)]]&gt;0</f>
        <v>1</v>
      </c>
      <c r="T10119" s="2" t="b">
        <f>AND(Development_Indicators[[#This Row],[Life expectancy at birth (years)]]&gt;=30,Development_Indicators[[#This Row],[Life expectancy at birth (years)]]&lt;=90)</f>
        <v>1</v>
      </c>
      <c r="U10119" s="2" t="b">
        <f>AND(Development_Indicators[[#This Row],[Infant mortality rate (per 1,000 live births)]]&gt;=0,Development_Indicators[[#This Row],[Infant mortality rate (per 1,000 live births)]]&lt;=250)</f>
        <v>1</v>
      </c>
      <c r="V10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9" s="2" t="b">
        <f>ISNUMBER(Development_Indicators[Year])</f>
        <v>1</v>
      </c>
      <c r="Y10119" s="2">
        <f>LEN(Development_Indicators[Country Code])</f>
        <v>3</v>
      </c>
    </row>
    <row r="10120" spans="1:25" x14ac:dyDescent="0.3">
      <c r="A10120" s="2" t="s">
        <v>1508</v>
      </c>
      <c r="B10120" s="2" t="s">
        <v>1507</v>
      </c>
      <c r="C10120" s="2" t="s">
        <v>1531</v>
      </c>
      <c r="D10120" s="2" t="s">
        <v>1570</v>
      </c>
      <c r="E10120">
        <v>1989</v>
      </c>
      <c r="F10120">
        <v>31.408000000000001</v>
      </c>
      <c r="G10120">
        <v>8.2200000000000006</v>
      </c>
      <c r="H10120">
        <v>4271.33</v>
      </c>
      <c r="I10120">
        <v>99030900000</v>
      </c>
      <c r="J10120">
        <v>2756.21</v>
      </c>
      <c r="L10120">
        <v>47</v>
      </c>
      <c r="M10120">
        <v>63.034999999999997</v>
      </c>
      <c r="N10120">
        <v>29.618600000000001</v>
      </c>
      <c r="P10120" t="str">
        <f>IF(OR(Development_Indicators[[#This Row],[Year]]&gt;2018,Development_Indicators[[#This Row],[Year]]&lt;1960),"Invalid","Valid")</f>
        <v>Valid</v>
      </c>
      <c r="Q10120">
        <f>COUNTIFS(Development_Indicators[Country Code],Development_Indicators[[#This Row],[Country Code]],Development_Indicators[Year],Development_Indicators[[#This Row],[Year]])</f>
        <v>1</v>
      </c>
      <c r="R10120" t="b">
        <f>Development_Indicators[[#This Row],[GDP per capita (USD)]]&gt;0</f>
        <v>1</v>
      </c>
      <c r="S10120" t="b">
        <f>Development_Indicators[[#This Row],[GDP (USD)]]&gt;0</f>
        <v>1</v>
      </c>
      <c r="T10120" s="2" t="b">
        <f>AND(Development_Indicators[[#This Row],[Life expectancy at birth (years)]]&gt;=30,Development_Indicators[[#This Row],[Life expectancy at birth (years)]]&lt;=90)</f>
        <v>1</v>
      </c>
      <c r="U10120" s="2" t="b">
        <f>AND(Development_Indicators[[#This Row],[Infant mortality rate (per 1,000 live births)]]&gt;=0,Development_Indicators[[#This Row],[Infant mortality rate (per 1,000 live births)]]&lt;=250)</f>
        <v>1</v>
      </c>
      <c r="V10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0" s="2" t="b">
        <f>ISNUMBER(Development_Indicators[Year])</f>
        <v>1</v>
      </c>
      <c r="Y10120" s="2">
        <f>LEN(Development_Indicators[Country Code])</f>
        <v>3</v>
      </c>
    </row>
    <row r="10121" spans="1:25" x14ac:dyDescent="0.3">
      <c r="A10121" s="2" t="s">
        <v>1508</v>
      </c>
      <c r="B10121" s="2" t="s">
        <v>1507</v>
      </c>
      <c r="C10121" s="2" t="s">
        <v>1531</v>
      </c>
      <c r="D10121" s="2" t="s">
        <v>1570</v>
      </c>
      <c r="E10121">
        <v>1988</v>
      </c>
      <c r="F10121">
        <v>32.445</v>
      </c>
      <c r="G10121">
        <v>8.4339999999999993</v>
      </c>
      <c r="H10121">
        <v>4255.16</v>
      </c>
      <c r="I10121">
        <v>95176600000</v>
      </c>
      <c r="J10121">
        <v>2711.51</v>
      </c>
      <c r="L10121">
        <v>48.5</v>
      </c>
      <c r="M10121">
        <v>62.619</v>
      </c>
      <c r="N10121">
        <v>28.935099999999998</v>
      </c>
      <c r="P10121" t="str">
        <f>IF(OR(Development_Indicators[[#This Row],[Year]]&gt;2018,Development_Indicators[[#This Row],[Year]]&lt;1960),"Invalid","Valid")</f>
        <v>Valid</v>
      </c>
      <c r="Q10121">
        <f>COUNTIFS(Development_Indicators[Country Code],Development_Indicators[[#This Row],[Country Code]],Development_Indicators[Year],Development_Indicators[[#This Row],[Year]])</f>
        <v>1</v>
      </c>
      <c r="R10121" t="b">
        <f>Development_Indicators[[#This Row],[GDP per capita (USD)]]&gt;0</f>
        <v>1</v>
      </c>
      <c r="S10121" t="b">
        <f>Development_Indicators[[#This Row],[GDP (USD)]]&gt;0</f>
        <v>1</v>
      </c>
      <c r="T10121" s="2" t="b">
        <f>AND(Development_Indicators[[#This Row],[Life expectancy at birth (years)]]&gt;=30,Development_Indicators[[#This Row],[Life expectancy at birth (years)]]&lt;=90)</f>
        <v>1</v>
      </c>
      <c r="U10121" s="2" t="b">
        <f>AND(Development_Indicators[[#This Row],[Infant mortality rate (per 1,000 live births)]]&gt;=0,Development_Indicators[[#This Row],[Infant mortality rate (per 1,000 live births)]]&lt;=250)</f>
        <v>1</v>
      </c>
      <c r="V10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1" s="2" t="b">
        <f>ISNUMBER(Development_Indicators[Year])</f>
        <v>1</v>
      </c>
      <c r="Y10121" s="2">
        <f>LEN(Development_Indicators[Country Code])</f>
        <v>3</v>
      </c>
    </row>
    <row r="10122" spans="1:25" x14ac:dyDescent="0.3">
      <c r="A10122" s="2" t="s">
        <v>1508</v>
      </c>
      <c r="B10122" s="2" t="s">
        <v>1507</v>
      </c>
      <c r="C10122" s="2" t="s">
        <v>1531</v>
      </c>
      <c r="D10122" s="2" t="s">
        <v>1570</v>
      </c>
      <c r="E10122">
        <v>1987</v>
      </c>
      <c r="F10122">
        <v>33.387999999999998</v>
      </c>
      <c r="G10122">
        <v>8.6989999999999998</v>
      </c>
      <c r="H10122">
        <v>4175.12</v>
      </c>
      <c r="I10122">
        <v>88573700000</v>
      </c>
      <c r="J10122">
        <v>2582.4899999999998</v>
      </c>
      <c r="L10122">
        <v>50.2</v>
      </c>
      <c r="M10122">
        <v>62.109000000000002</v>
      </c>
      <c r="N10122">
        <v>28.273</v>
      </c>
      <c r="P10122" t="str">
        <f>IF(OR(Development_Indicators[[#This Row],[Year]]&gt;2018,Development_Indicators[[#This Row],[Year]]&lt;1960),"Invalid","Valid")</f>
        <v>Valid</v>
      </c>
      <c r="Q10122">
        <f>COUNTIFS(Development_Indicators[Country Code],Development_Indicators[[#This Row],[Country Code]],Development_Indicators[Year],Development_Indicators[[#This Row],[Year]])</f>
        <v>1</v>
      </c>
      <c r="R10122" t="b">
        <f>Development_Indicators[[#This Row],[GDP per capita (USD)]]&gt;0</f>
        <v>1</v>
      </c>
      <c r="S10122" t="b">
        <f>Development_Indicators[[#This Row],[GDP (USD)]]&gt;0</f>
        <v>1</v>
      </c>
      <c r="T10122" s="2" t="b">
        <f>AND(Development_Indicators[[#This Row],[Life expectancy at birth (years)]]&gt;=30,Development_Indicators[[#This Row],[Life expectancy at birth (years)]]&lt;=90)</f>
        <v>1</v>
      </c>
      <c r="U10122" s="2" t="b">
        <f>AND(Development_Indicators[[#This Row],[Infant mortality rate (per 1,000 live births)]]&gt;=0,Development_Indicators[[#This Row],[Infant mortality rate (per 1,000 live births)]]&lt;=250)</f>
        <v>1</v>
      </c>
      <c r="V10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2" s="2" t="b">
        <f>ISNUMBER(Development_Indicators[Year])</f>
        <v>1</v>
      </c>
      <c r="Y10122" s="2">
        <f>LEN(Development_Indicators[Country Code])</f>
        <v>3</v>
      </c>
    </row>
    <row r="10123" spans="1:25" x14ac:dyDescent="0.3">
      <c r="A10123" s="2" t="s">
        <v>1508</v>
      </c>
      <c r="B10123" s="2" t="s">
        <v>1507</v>
      </c>
      <c r="C10123" s="2" t="s">
        <v>1531</v>
      </c>
      <c r="D10123" s="2" t="s">
        <v>1570</v>
      </c>
      <c r="E10123">
        <v>1986</v>
      </c>
      <c r="F10123">
        <v>34.207000000000001</v>
      </c>
      <c r="G10123">
        <v>8.9969999999999999</v>
      </c>
      <c r="H10123">
        <v>4205.7</v>
      </c>
      <c r="I10123">
        <v>67521600000</v>
      </c>
      <c r="J10123">
        <v>2015.81</v>
      </c>
      <c r="L10123">
        <v>52.1</v>
      </c>
      <c r="M10123">
        <v>61.54</v>
      </c>
      <c r="N10123">
        <v>27.612100000000002</v>
      </c>
      <c r="P10123" t="str">
        <f>IF(OR(Development_Indicators[[#This Row],[Year]]&gt;2018,Development_Indicators[[#This Row],[Year]]&lt;1960),"Invalid","Valid")</f>
        <v>Valid</v>
      </c>
      <c r="Q10123">
        <f>COUNTIFS(Development_Indicators[Country Code],Development_Indicators[[#This Row],[Country Code]],Development_Indicators[Year],Development_Indicators[[#This Row],[Year]])</f>
        <v>1</v>
      </c>
      <c r="R10123" t="b">
        <f>Development_Indicators[[#This Row],[GDP per capita (USD)]]&gt;0</f>
        <v>1</v>
      </c>
      <c r="S10123" t="b">
        <f>Development_Indicators[[#This Row],[GDP (USD)]]&gt;0</f>
        <v>1</v>
      </c>
      <c r="T10123" s="2" t="b">
        <f>AND(Development_Indicators[[#This Row],[Life expectancy at birth (years)]]&gt;=30,Development_Indicators[[#This Row],[Life expectancy at birth (years)]]&lt;=90)</f>
        <v>1</v>
      </c>
      <c r="U10123" s="2" t="b">
        <f>AND(Development_Indicators[[#This Row],[Infant mortality rate (per 1,000 live births)]]&gt;=0,Development_Indicators[[#This Row],[Infant mortality rate (per 1,000 live births)]]&lt;=250)</f>
        <v>1</v>
      </c>
      <c r="V10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3" s="2" t="b">
        <f>ISNUMBER(Development_Indicators[Year])</f>
        <v>1</v>
      </c>
      <c r="Y10123" s="2">
        <f>LEN(Development_Indicators[Country Code])</f>
        <v>3</v>
      </c>
    </row>
    <row r="10124" spans="1:25" x14ac:dyDescent="0.3">
      <c r="A10124" s="2" t="s">
        <v>1508</v>
      </c>
      <c r="B10124" s="2" t="s">
        <v>1507</v>
      </c>
      <c r="C10124" s="2" t="s">
        <v>1531</v>
      </c>
      <c r="D10124" s="2" t="s">
        <v>1570</v>
      </c>
      <c r="E10124">
        <v>1985</v>
      </c>
      <c r="F10124">
        <v>34.869999999999997</v>
      </c>
      <c r="G10124">
        <v>9.3079999999999998</v>
      </c>
      <c r="H10124">
        <v>4117.8</v>
      </c>
      <c r="I10124">
        <v>59082600000</v>
      </c>
      <c r="J10124">
        <v>1807.98</v>
      </c>
      <c r="L10124">
        <v>54.1</v>
      </c>
      <c r="M10124">
        <v>60.945999999999998</v>
      </c>
      <c r="N10124">
        <v>26.938500000000001</v>
      </c>
      <c r="P10124" t="str">
        <f>IF(OR(Development_Indicators[[#This Row],[Year]]&gt;2018,Development_Indicators[[#This Row],[Year]]&lt;1960),"Invalid","Valid")</f>
        <v>Valid</v>
      </c>
      <c r="Q10124">
        <f>COUNTIFS(Development_Indicators[Country Code],Development_Indicators[[#This Row],[Country Code]],Development_Indicators[Year],Development_Indicators[[#This Row],[Year]])</f>
        <v>1</v>
      </c>
      <c r="R10124" t="b">
        <f>Development_Indicators[[#This Row],[GDP per capita (USD)]]&gt;0</f>
        <v>1</v>
      </c>
      <c r="S10124" t="b">
        <f>Development_Indicators[[#This Row],[GDP (USD)]]&gt;0</f>
        <v>1</v>
      </c>
      <c r="T10124" s="2" t="b">
        <f>AND(Development_Indicators[[#This Row],[Life expectancy at birth (years)]]&gt;=30,Development_Indicators[[#This Row],[Life expectancy at birth (years)]]&lt;=90)</f>
        <v>1</v>
      </c>
      <c r="U10124" s="2" t="b">
        <f>AND(Development_Indicators[[#This Row],[Infant mortality rate (per 1,000 live births)]]&gt;=0,Development_Indicators[[#This Row],[Infant mortality rate (per 1,000 live births)]]&lt;=250)</f>
        <v>1</v>
      </c>
      <c r="V10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4" s="2" t="b">
        <f>ISNUMBER(Development_Indicators[Year])</f>
        <v>1</v>
      </c>
      <c r="Y10124" s="2">
        <f>LEN(Development_Indicators[Country Code])</f>
        <v>3</v>
      </c>
    </row>
    <row r="10125" spans="1:25" x14ac:dyDescent="0.3">
      <c r="A10125" s="2" t="s">
        <v>1508</v>
      </c>
      <c r="B10125" s="2" t="s">
        <v>1507</v>
      </c>
      <c r="C10125" s="2" t="s">
        <v>1531</v>
      </c>
      <c r="D10125" s="2" t="s">
        <v>1570</v>
      </c>
      <c r="E10125">
        <v>1984</v>
      </c>
      <c r="F10125">
        <v>35.354999999999997</v>
      </c>
      <c r="G10125">
        <v>9.6210000000000004</v>
      </c>
      <c r="H10125">
        <v>4034.97</v>
      </c>
      <c r="I10125">
        <v>77344100000</v>
      </c>
      <c r="J10125">
        <v>2429.0300000000002</v>
      </c>
      <c r="L10125">
        <v>56.2</v>
      </c>
      <c r="M10125">
        <v>60.353000000000002</v>
      </c>
      <c r="N10125">
        <v>26.2483</v>
      </c>
      <c r="P10125" t="str">
        <f>IF(OR(Development_Indicators[[#This Row],[Year]]&gt;2018,Development_Indicators[[#This Row],[Year]]&lt;1960),"Invalid","Valid")</f>
        <v>Valid</v>
      </c>
      <c r="Q10125">
        <f>COUNTIFS(Development_Indicators[Country Code],Development_Indicators[[#This Row],[Country Code]],Development_Indicators[Year],Development_Indicators[[#This Row],[Year]])</f>
        <v>1</v>
      </c>
      <c r="R10125" t="b">
        <f>Development_Indicators[[#This Row],[GDP per capita (USD)]]&gt;0</f>
        <v>1</v>
      </c>
      <c r="S10125" t="b">
        <f>Development_Indicators[[#This Row],[GDP (USD)]]&gt;0</f>
        <v>1</v>
      </c>
      <c r="T10125" s="2" t="b">
        <f>AND(Development_Indicators[[#This Row],[Life expectancy at birth (years)]]&gt;=30,Development_Indicators[[#This Row],[Life expectancy at birth (years)]]&lt;=90)</f>
        <v>1</v>
      </c>
      <c r="U10125" s="2" t="b">
        <f>AND(Development_Indicators[[#This Row],[Infant mortality rate (per 1,000 live births)]]&gt;=0,Development_Indicators[[#This Row],[Infant mortality rate (per 1,000 live births)]]&lt;=250)</f>
        <v>1</v>
      </c>
      <c r="V10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5" s="2" t="b">
        <f>ISNUMBER(Development_Indicators[Year])</f>
        <v>1</v>
      </c>
      <c r="Y10125" s="2">
        <f>LEN(Development_Indicators[Country Code])</f>
        <v>3</v>
      </c>
    </row>
    <row r="10126" spans="1:25" x14ac:dyDescent="0.3">
      <c r="A10126" s="2" t="s">
        <v>1508</v>
      </c>
      <c r="B10126" s="2" t="s">
        <v>1507</v>
      </c>
      <c r="C10126" s="2" t="s">
        <v>1531</v>
      </c>
      <c r="D10126" s="2" t="s">
        <v>1570</v>
      </c>
      <c r="E10126">
        <v>1983</v>
      </c>
      <c r="F10126">
        <v>35.682000000000002</v>
      </c>
      <c r="G10126">
        <v>9.93</v>
      </c>
      <c r="H10126">
        <v>3789.54</v>
      </c>
      <c r="I10126">
        <v>87415900000</v>
      </c>
      <c r="J10126">
        <v>2820.43</v>
      </c>
      <c r="L10126">
        <v>58.6</v>
      </c>
      <c r="M10126">
        <v>59.765999999999998</v>
      </c>
      <c r="N10126">
        <v>25.549399999999999</v>
      </c>
      <c r="P10126" t="str">
        <f>IF(OR(Development_Indicators[[#This Row],[Year]]&gt;2018,Development_Indicators[[#This Row],[Year]]&lt;1960),"Invalid","Valid")</f>
        <v>Valid</v>
      </c>
      <c r="Q10126">
        <f>COUNTIFS(Development_Indicators[Country Code],Development_Indicators[[#This Row],[Country Code]],Development_Indicators[Year],Development_Indicators[[#This Row],[Year]])</f>
        <v>1</v>
      </c>
      <c r="R10126" t="b">
        <f>Development_Indicators[[#This Row],[GDP per capita (USD)]]&gt;0</f>
        <v>1</v>
      </c>
      <c r="S10126" t="b">
        <f>Development_Indicators[[#This Row],[GDP (USD)]]&gt;0</f>
        <v>1</v>
      </c>
      <c r="T10126" s="2" t="b">
        <f>AND(Development_Indicators[[#This Row],[Life expectancy at birth (years)]]&gt;=30,Development_Indicators[[#This Row],[Life expectancy at birth (years)]]&lt;=90)</f>
        <v>1</v>
      </c>
      <c r="U10126" s="2" t="b">
        <f>AND(Development_Indicators[[#This Row],[Infant mortality rate (per 1,000 live births)]]&gt;=0,Development_Indicators[[#This Row],[Infant mortality rate (per 1,000 live births)]]&lt;=250)</f>
        <v>1</v>
      </c>
      <c r="V10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6" s="2" t="b">
        <f>ISNUMBER(Development_Indicators[Year])</f>
        <v>1</v>
      </c>
      <c r="Y10126" s="2">
        <f>LEN(Development_Indicators[Country Code])</f>
        <v>3</v>
      </c>
    </row>
    <row r="10127" spans="1:25" x14ac:dyDescent="0.3">
      <c r="A10127" s="2" t="s">
        <v>1508</v>
      </c>
      <c r="B10127" s="2" t="s">
        <v>1507</v>
      </c>
      <c r="C10127" s="2" t="s">
        <v>1531</v>
      </c>
      <c r="D10127" s="2" t="s">
        <v>1570</v>
      </c>
      <c r="E10127">
        <v>1982</v>
      </c>
      <c r="F10127">
        <v>35.881999999999998</v>
      </c>
      <c r="G10127">
        <v>10.233000000000001</v>
      </c>
      <c r="H10127">
        <v>3750.23</v>
      </c>
      <c r="I10127">
        <v>78423100000</v>
      </c>
      <c r="J10127">
        <v>2601.06</v>
      </c>
      <c r="L10127">
        <v>61.1</v>
      </c>
      <c r="M10127">
        <v>59.191000000000003</v>
      </c>
      <c r="N10127">
        <v>24.854299999999999</v>
      </c>
      <c r="P10127" t="str">
        <f>IF(OR(Development_Indicators[[#This Row],[Year]]&gt;2018,Development_Indicators[[#This Row],[Year]]&lt;1960),"Invalid","Valid")</f>
        <v>Valid</v>
      </c>
      <c r="Q10127">
        <f>COUNTIFS(Development_Indicators[Country Code],Development_Indicators[[#This Row],[Country Code]],Development_Indicators[Year],Development_Indicators[[#This Row],[Year]])</f>
        <v>1</v>
      </c>
      <c r="R10127" t="b">
        <f>Development_Indicators[[#This Row],[GDP per capita (USD)]]&gt;0</f>
        <v>1</v>
      </c>
      <c r="S10127" t="b">
        <f>Development_Indicators[[#This Row],[GDP (USD)]]&gt;0</f>
        <v>1</v>
      </c>
      <c r="T10127" s="2" t="b">
        <f>AND(Development_Indicators[[#This Row],[Life expectancy at birth (years)]]&gt;=30,Development_Indicators[[#This Row],[Life expectancy at birth (years)]]&lt;=90)</f>
        <v>1</v>
      </c>
      <c r="U10127" s="2" t="b">
        <f>AND(Development_Indicators[[#This Row],[Infant mortality rate (per 1,000 live births)]]&gt;=0,Development_Indicators[[#This Row],[Infant mortality rate (per 1,000 live births)]]&lt;=250)</f>
        <v>1</v>
      </c>
      <c r="V10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7" s="2" t="b">
        <f>ISNUMBER(Development_Indicators[Year])</f>
        <v>1</v>
      </c>
      <c r="Y10127" s="2">
        <f>LEN(Development_Indicators[Country Code])</f>
        <v>3</v>
      </c>
    </row>
    <row r="10128" spans="1:25" x14ac:dyDescent="0.3">
      <c r="A10128" s="2" t="s">
        <v>1508</v>
      </c>
      <c r="B10128" s="2" t="s">
        <v>1507</v>
      </c>
      <c r="C10128" s="2" t="s">
        <v>1531</v>
      </c>
      <c r="D10128" s="2" t="s">
        <v>1570</v>
      </c>
      <c r="E10128">
        <v>1981</v>
      </c>
      <c r="F10128">
        <v>35.982999999999997</v>
      </c>
      <c r="G10128">
        <v>10.528</v>
      </c>
      <c r="H10128">
        <v>3678.88</v>
      </c>
      <c r="I10128">
        <v>85454400000</v>
      </c>
      <c r="J10128">
        <v>2913.24</v>
      </c>
      <c r="L10128">
        <v>63.9</v>
      </c>
      <c r="M10128">
        <v>58.637</v>
      </c>
      <c r="N10128">
        <v>24.180499999999999</v>
      </c>
      <c r="P10128" t="str">
        <f>IF(OR(Development_Indicators[[#This Row],[Year]]&gt;2018,Development_Indicators[[#This Row],[Year]]&lt;1960),"Invalid","Valid")</f>
        <v>Valid</v>
      </c>
      <c r="Q10128">
        <f>COUNTIFS(Development_Indicators[Country Code],Development_Indicators[[#This Row],[Country Code]],Development_Indicators[Year],Development_Indicators[[#This Row],[Year]])</f>
        <v>1</v>
      </c>
      <c r="R10128" t="b">
        <f>Development_Indicators[[#This Row],[GDP per capita (USD)]]&gt;0</f>
        <v>1</v>
      </c>
      <c r="S10128" t="b">
        <f>Development_Indicators[[#This Row],[GDP (USD)]]&gt;0</f>
        <v>1</v>
      </c>
      <c r="T10128" s="2" t="b">
        <f>AND(Development_Indicators[[#This Row],[Life expectancy at birth (years)]]&gt;=30,Development_Indicators[[#This Row],[Life expectancy at birth (years)]]&lt;=90)</f>
        <v>1</v>
      </c>
      <c r="U10128" s="2" t="b">
        <f>AND(Development_Indicators[[#This Row],[Infant mortality rate (per 1,000 live births)]]&gt;=0,Development_Indicators[[#This Row],[Infant mortality rate (per 1,000 live births)]]&lt;=250)</f>
        <v>1</v>
      </c>
      <c r="V10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8" s="2" t="b">
        <f>ISNUMBER(Development_Indicators[Year])</f>
        <v>1</v>
      </c>
      <c r="Y10128" s="2">
        <f>LEN(Development_Indicators[Country Code])</f>
        <v>3</v>
      </c>
    </row>
    <row r="10129" spans="1:25" x14ac:dyDescent="0.3">
      <c r="A10129" s="2" t="s">
        <v>1508</v>
      </c>
      <c r="B10129" s="2" t="s">
        <v>1507</v>
      </c>
      <c r="C10129" s="2" t="s">
        <v>1531</v>
      </c>
      <c r="D10129" s="2" t="s">
        <v>1570</v>
      </c>
      <c r="E10129">
        <v>1980</v>
      </c>
      <c r="F10129">
        <v>36.030999999999999</v>
      </c>
      <c r="G10129">
        <v>10.815</v>
      </c>
      <c r="H10129">
        <v>3519.27</v>
      </c>
      <c r="I10129">
        <v>82980500000</v>
      </c>
      <c r="J10129">
        <v>2905.81</v>
      </c>
      <c r="L10129">
        <v>66.900000000000006</v>
      </c>
      <c r="M10129">
        <v>58.106999999999999</v>
      </c>
      <c r="N10129">
        <v>23.540500000000002</v>
      </c>
      <c r="P10129" t="str">
        <f>IF(OR(Development_Indicators[[#This Row],[Year]]&gt;2018,Development_Indicators[[#This Row],[Year]]&lt;1960),"Invalid","Valid")</f>
        <v>Valid</v>
      </c>
      <c r="Q10129">
        <f>COUNTIFS(Development_Indicators[Country Code],Development_Indicators[[#This Row],[Country Code]],Development_Indicators[Year],Development_Indicators[[#This Row],[Year]])</f>
        <v>1</v>
      </c>
      <c r="R10129" t="b">
        <f>Development_Indicators[[#This Row],[GDP per capita (USD)]]&gt;0</f>
        <v>1</v>
      </c>
      <c r="S10129" t="b">
        <f>Development_Indicators[[#This Row],[GDP (USD)]]&gt;0</f>
        <v>1</v>
      </c>
      <c r="T10129" s="2" t="b">
        <f>AND(Development_Indicators[[#This Row],[Life expectancy at birth (years)]]&gt;=30,Development_Indicators[[#This Row],[Life expectancy at birth (years)]]&lt;=90)</f>
        <v>1</v>
      </c>
      <c r="U10129" s="2" t="b">
        <f>AND(Development_Indicators[[#This Row],[Infant mortality rate (per 1,000 live births)]]&gt;=0,Development_Indicators[[#This Row],[Infant mortality rate (per 1,000 live births)]]&lt;=250)</f>
        <v>1</v>
      </c>
      <c r="V10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29" s="2" t="b">
        <f>ISNUMBER(Development_Indicators[Year])</f>
        <v>1</v>
      </c>
      <c r="Y10129" s="2">
        <f>LEN(Development_Indicators[Country Code])</f>
        <v>3</v>
      </c>
    </row>
    <row r="10130" spans="1:25" x14ac:dyDescent="0.3">
      <c r="A10130" s="2" t="s">
        <v>1508</v>
      </c>
      <c r="B10130" s="2" t="s">
        <v>1507</v>
      </c>
      <c r="C10130" s="2" t="s">
        <v>1531</v>
      </c>
      <c r="D10130" s="2" t="s">
        <v>1570</v>
      </c>
      <c r="E10130">
        <v>1979</v>
      </c>
      <c r="F10130">
        <v>36.079000000000001</v>
      </c>
      <c r="G10130">
        <v>11.102</v>
      </c>
      <c r="H10130">
        <v>3329.46</v>
      </c>
      <c r="I10130">
        <v>57645700000</v>
      </c>
      <c r="J10130">
        <v>2071.5500000000002</v>
      </c>
      <c r="L10130">
        <v>70.099999999999994</v>
      </c>
      <c r="M10130">
        <v>57.59</v>
      </c>
      <c r="N10130">
        <v>22.9392</v>
      </c>
      <c r="P10130" t="str">
        <f>IF(OR(Development_Indicators[[#This Row],[Year]]&gt;2018,Development_Indicators[[#This Row],[Year]]&lt;1960),"Invalid","Valid")</f>
        <v>Valid</v>
      </c>
      <c r="Q10130">
        <f>COUNTIFS(Development_Indicators[Country Code],Development_Indicators[[#This Row],[Country Code]],Development_Indicators[Year],Development_Indicators[[#This Row],[Year]])</f>
        <v>1</v>
      </c>
      <c r="R10130" t="b">
        <f>Development_Indicators[[#This Row],[GDP per capita (USD)]]&gt;0</f>
        <v>1</v>
      </c>
      <c r="S10130" t="b">
        <f>Development_Indicators[[#This Row],[GDP (USD)]]&gt;0</f>
        <v>1</v>
      </c>
      <c r="T10130" s="2" t="b">
        <f>AND(Development_Indicators[[#This Row],[Life expectancy at birth (years)]]&gt;=30,Development_Indicators[[#This Row],[Life expectancy at birth (years)]]&lt;=90)</f>
        <v>1</v>
      </c>
      <c r="U10130" s="2" t="b">
        <f>AND(Development_Indicators[[#This Row],[Infant mortality rate (per 1,000 live births)]]&gt;=0,Development_Indicators[[#This Row],[Infant mortality rate (per 1,000 live births)]]&lt;=250)</f>
        <v>1</v>
      </c>
      <c r="V10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0" s="2" t="b">
        <f>ISNUMBER(Development_Indicators[Year])</f>
        <v>1</v>
      </c>
      <c r="Y10130" s="2">
        <f>LEN(Development_Indicators[Country Code])</f>
        <v>3</v>
      </c>
    </row>
    <row r="10131" spans="1:25" x14ac:dyDescent="0.3">
      <c r="A10131" s="2" t="s">
        <v>1508</v>
      </c>
      <c r="B10131" s="2" t="s">
        <v>1507</v>
      </c>
      <c r="C10131" s="2" t="s">
        <v>1531</v>
      </c>
      <c r="D10131" s="2" t="s">
        <v>1570</v>
      </c>
      <c r="E10131">
        <v>1978</v>
      </c>
      <c r="F10131">
        <v>36.167000000000002</v>
      </c>
      <c r="G10131">
        <v>11.401</v>
      </c>
      <c r="H10131">
        <v>3107.6</v>
      </c>
      <c r="I10131">
        <v>46739400000</v>
      </c>
      <c r="J10131">
        <v>1722.23</v>
      </c>
      <c r="L10131">
        <v>73.5</v>
      </c>
      <c r="M10131">
        <v>57.070999999999998</v>
      </c>
      <c r="N10131">
        <v>22.3718</v>
      </c>
      <c r="P10131" t="str">
        <f>IF(OR(Development_Indicators[[#This Row],[Year]]&gt;2018,Development_Indicators[[#This Row],[Year]]&lt;1960),"Invalid","Valid")</f>
        <v>Valid</v>
      </c>
      <c r="Q10131">
        <f>COUNTIFS(Development_Indicators[Country Code],Development_Indicators[[#This Row],[Country Code]],Development_Indicators[Year],Development_Indicators[[#This Row],[Year]])</f>
        <v>1</v>
      </c>
      <c r="R10131" t="b">
        <f>Development_Indicators[[#This Row],[GDP per capita (USD)]]&gt;0</f>
        <v>1</v>
      </c>
      <c r="S10131" t="b">
        <f>Development_Indicators[[#This Row],[GDP (USD)]]&gt;0</f>
        <v>1</v>
      </c>
      <c r="T10131" s="2" t="b">
        <f>AND(Development_Indicators[[#This Row],[Life expectancy at birth (years)]]&gt;=30,Development_Indicators[[#This Row],[Life expectancy at birth (years)]]&lt;=90)</f>
        <v>1</v>
      </c>
      <c r="U10131" s="2" t="b">
        <f>AND(Development_Indicators[[#This Row],[Infant mortality rate (per 1,000 live births)]]&gt;=0,Development_Indicators[[#This Row],[Infant mortality rate (per 1,000 live births)]]&lt;=250)</f>
        <v>1</v>
      </c>
      <c r="V10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1" s="2" t="b">
        <f>ISNUMBER(Development_Indicators[Year])</f>
        <v>1</v>
      </c>
      <c r="Y10131" s="2">
        <f>LEN(Development_Indicators[Country Code])</f>
        <v>3</v>
      </c>
    </row>
    <row r="10132" spans="1:25" x14ac:dyDescent="0.3">
      <c r="A10132" s="2" t="s">
        <v>1508</v>
      </c>
      <c r="B10132" s="2" t="s">
        <v>1507</v>
      </c>
      <c r="C10132" s="2" t="s">
        <v>1531</v>
      </c>
      <c r="D10132" s="2" t="s">
        <v>1570</v>
      </c>
      <c r="E10132">
        <v>1977</v>
      </c>
      <c r="F10132">
        <v>36.323999999999998</v>
      </c>
      <c r="G10132">
        <v>11.717000000000001</v>
      </c>
      <c r="H10132">
        <v>2958.81</v>
      </c>
      <c r="I10132">
        <v>40651300000</v>
      </c>
      <c r="J10132">
        <v>1535.12</v>
      </c>
      <c r="L10132">
        <v>77.2</v>
      </c>
      <c r="M10132">
        <v>56.537999999999997</v>
      </c>
      <c r="N10132">
        <v>21.8293</v>
      </c>
      <c r="P10132" t="str">
        <f>IF(OR(Development_Indicators[[#This Row],[Year]]&gt;2018,Development_Indicators[[#This Row],[Year]]&lt;1960),"Invalid","Valid")</f>
        <v>Valid</v>
      </c>
      <c r="Q10132">
        <f>COUNTIFS(Development_Indicators[Country Code],Development_Indicators[[#This Row],[Country Code]],Development_Indicators[Year],Development_Indicators[[#This Row],[Year]])</f>
        <v>1</v>
      </c>
      <c r="R10132" t="b">
        <f>Development_Indicators[[#This Row],[GDP per capita (USD)]]&gt;0</f>
        <v>1</v>
      </c>
      <c r="S10132" t="b">
        <f>Development_Indicators[[#This Row],[GDP (USD)]]&gt;0</f>
        <v>1</v>
      </c>
      <c r="T10132" s="2" t="b">
        <f>AND(Development_Indicators[[#This Row],[Life expectancy at birth (years)]]&gt;=30,Development_Indicators[[#This Row],[Life expectancy at birth (years)]]&lt;=90)</f>
        <v>1</v>
      </c>
      <c r="U10132" s="2" t="b">
        <f>AND(Development_Indicators[[#This Row],[Infant mortality rate (per 1,000 live births)]]&gt;=0,Development_Indicators[[#This Row],[Infant mortality rate (per 1,000 live births)]]&lt;=250)</f>
        <v>1</v>
      </c>
      <c r="V10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2" s="2" t="b">
        <f>ISNUMBER(Development_Indicators[Year])</f>
        <v>1</v>
      </c>
      <c r="Y10132" s="2">
        <f>LEN(Development_Indicators[Country Code])</f>
        <v>3</v>
      </c>
    </row>
    <row r="10133" spans="1:25" x14ac:dyDescent="0.3">
      <c r="A10133" s="2" t="s">
        <v>1508</v>
      </c>
      <c r="B10133" s="2" t="s">
        <v>1507</v>
      </c>
      <c r="C10133" s="2" t="s">
        <v>1531</v>
      </c>
      <c r="D10133" s="2" t="s">
        <v>1570</v>
      </c>
      <c r="E10133">
        <v>1976</v>
      </c>
      <c r="F10133">
        <v>36.563000000000002</v>
      </c>
      <c r="G10133">
        <v>12.053000000000001</v>
      </c>
      <c r="H10133">
        <v>2885.41</v>
      </c>
      <c r="I10133">
        <v>36603300000</v>
      </c>
      <c r="J10133">
        <v>1416.71</v>
      </c>
      <c r="L10133">
        <v>81.099999999999994</v>
      </c>
      <c r="M10133">
        <v>55.99</v>
      </c>
      <c r="N10133">
        <v>21.298400000000001</v>
      </c>
      <c r="P10133" t="str">
        <f>IF(OR(Development_Indicators[[#This Row],[Year]]&gt;2018,Development_Indicators[[#This Row],[Year]]&lt;1960),"Invalid","Valid")</f>
        <v>Valid</v>
      </c>
      <c r="Q10133">
        <f>COUNTIFS(Development_Indicators[Country Code],Development_Indicators[[#This Row],[Country Code]],Development_Indicators[Year],Development_Indicators[[#This Row],[Year]])</f>
        <v>1</v>
      </c>
      <c r="R10133" t="b">
        <f>Development_Indicators[[#This Row],[GDP per capita (USD)]]&gt;0</f>
        <v>1</v>
      </c>
      <c r="S10133" t="b">
        <f>Development_Indicators[[#This Row],[GDP (USD)]]&gt;0</f>
        <v>1</v>
      </c>
      <c r="T10133" s="2" t="b">
        <f>AND(Development_Indicators[[#This Row],[Life expectancy at birth (years)]]&gt;=30,Development_Indicators[[#This Row],[Life expectancy at birth (years)]]&lt;=90)</f>
        <v>1</v>
      </c>
      <c r="U10133" s="2" t="b">
        <f>AND(Development_Indicators[[#This Row],[Infant mortality rate (per 1,000 live births)]]&gt;=0,Development_Indicators[[#This Row],[Infant mortality rate (per 1,000 live births)]]&lt;=250)</f>
        <v>1</v>
      </c>
      <c r="V10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3" s="2" t="b">
        <f>ISNUMBER(Development_Indicators[Year])</f>
        <v>1</v>
      </c>
      <c r="Y10133" s="2">
        <f>LEN(Development_Indicators[Country Code])</f>
        <v>3</v>
      </c>
    </row>
    <row r="10134" spans="1:25" x14ac:dyDescent="0.3">
      <c r="A10134" s="2" t="s">
        <v>1508</v>
      </c>
      <c r="B10134" s="2" t="s">
        <v>1507</v>
      </c>
      <c r="C10134" s="2" t="s">
        <v>1531</v>
      </c>
      <c r="D10134" s="2" t="s">
        <v>1570</v>
      </c>
      <c r="E10134">
        <v>1975</v>
      </c>
      <c r="F10134">
        <v>36.878</v>
      </c>
      <c r="G10134">
        <v>12.406000000000001</v>
      </c>
      <c r="H10134">
        <v>2749.18</v>
      </c>
      <c r="I10134">
        <v>38114500000</v>
      </c>
      <c r="J10134">
        <v>1512.77</v>
      </c>
      <c r="L10134">
        <v>85.1</v>
      </c>
      <c r="M10134">
        <v>55.427999999999997</v>
      </c>
      <c r="N10134">
        <v>20.769400000000001</v>
      </c>
      <c r="P10134" t="str">
        <f>IF(OR(Development_Indicators[[#This Row],[Year]]&gt;2018,Development_Indicators[[#This Row],[Year]]&lt;1960),"Invalid","Valid")</f>
        <v>Valid</v>
      </c>
      <c r="Q10134">
        <f>COUNTIFS(Development_Indicators[Country Code],Development_Indicators[[#This Row],[Country Code]],Development_Indicators[Year],Development_Indicators[[#This Row],[Year]])</f>
        <v>1</v>
      </c>
      <c r="R10134" t="b">
        <f>Development_Indicators[[#This Row],[GDP per capita (USD)]]&gt;0</f>
        <v>1</v>
      </c>
      <c r="S10134" t="b">
        <f>Development_Indicators[[#This Row],[GDP (USD)]]&gt;0</f>
        <v>1</v>
      </c>
      <c r="T10134" s="2" t="b">
        <f>AND(Development_Indicators[[#This Row],[Life expectancy at birth (years)]]&gt;=30,Development_Indicators[[#This Row],[Life expectancy at birth (years)]]&lt;=90)</f>
        <v>1</v>
      </c>
      <c r="U10134" s="2" t="b">
        <f>AND(Development_Indicators[[#This Row],[Infant mortality rate (per 1,000 live births)]]&gt;=0,Development_Indicators[[#This Row],[Infant mortality rate (per 1,000 live births)]]&lt;=250)</f>
        <v>1</v>
      </c>
      <c r="V10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4" s="2" t="b">
        <f>ISNUMBER(Development_Indicators[Year])</f>
        <v>1</v>
      </c>
      <c r="Y10134" s="2">
        <f>LEN(Development_Indicators[Country Code])</f>
        <v>3</v>
      </c>
    </row>
    <row r="10135" spans="1:25" x14ac:dyDescent="0.3">
      <c r="A10135" s="2" t="s">
        <v>1508</v>
      </c>
      <c r="B10135" s="2" t="s">
        <v>1507</v>
      </c>
      <c r="C10135" s="2" t="s">
        <v>1531</v>
      </c>
      <c r="D10135" s="2" t="s">
        <v>1570</v>
      </c>
      <c r="E10135">
        <v>1974</v>
      </c>
      <c r="F10135">
        <v>37.241</v>
      </c>
      <c r="G10135">
        <v>12.773</v>
      </c>
      <c r="H10135">
        <v>2629.54</v>
      </c>
      <c r="I10135">
        <v>36807700000</v>
      </c>
      <c r="J10135">
        <v>1499.14</v>
      </c>
      <c r="L10135">
        <v>89.3</v>
      </c>
      <c r="M10135">
        <v>54.856000000000002</v>
      </c>
      <c r="N10135">
        <v>20.239699999999999</v>
      </c>
      <c r="P10135" t="str">
        <f>IF(OR(Development_Indicators[[#This Row],[Year]]&gt;2018,Development_Indicators[[#This Row],[Year]]&lt;1960),"Invalid","Valid")</f>
        <v>Valid</v>
      </c>
      <c r="Q10135">
        <f>COUNTIFS(Development_Indicators[Country Code],Development_Indicators[[#This Row],[Country Code]],Development_Indicators[Year],Development_Indicators[[#This Row],[Year]])</f>
        <v>1</v>
      </c>
      <c r="R10135" t="b">
        <f>Development_Indicators[[#This Row],[GDP per capita (USD)]]&gt;0</f>
        <v>1</v>
      </c>
      <c r="S10135" t="b">
        <f>Development_Indicators[[#This Row],[GDP (USD)]]&gt;0</f>
        <v>1</v>
      </c>
      <c r="T10135" s="2" t="b">
        <f>AND(Development_Indicators[[#This Row],[Life expectancy at birth (years)]]&gt;=30,Development_Indicators[[#This Row],[Life expectancy at birth (years)]]&lt;=90)</f>
        <v>1</v>
      </c>
      <c r="U10135" s="2" t="b">
        <f>AND(Development_Indicators[[#This Row],[Infant mortality rate (per 1,000 live births)]]&gt;=0,Development_Indicators[[#This Row],[Infant mortality rate (per 1,000 live births)]]&lt;=250)</f>
        <v>1</v>
      </c>
      <c r="V10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5" s="2" t="b">
        <f>ISNUMBER(Development_Indicators[Year])</f>
        <v>1</v>
      </c>
      <c r="Y10135" s="2">
        <f>LEN(Development_Indicators[Country Code])</f>
        <v>3</v>
      </c>
    </row>
    <row r="10136" spans="1:25" x14ac:dyDescent="0.3">
      <c r="A10136" s="2" t="s">
        <v>1508</v>
      </c>
      <c r="B10136" s="2" t="s">
        <v>1507</v>
      </c>
      <c r="C10136" s="2" t="s">
        <v>1531</v>
      </c>
      <c r="D10136" s="2" t="s">
        <v>1570</v>
      </c>
      <c r="E10136">
        <v>1973</v>
      </c>
      <c r="F10136">
        <v>37.610999999999997</v>
      </c>
      <c r="G10136">
        <v>13.147</v>
      </c>
      <c r="H10136">
        <v>2503.65</v>
      </c>
      <c r="I10136">
        <v>29295700000</v>
      </c>
      <c r="J10136">
        <v>1225.0899999999999</v>
      </c>
      <c r="M10136">
        <v>54.280999999999999</v>
      </c>
      <c r="N10136">
        <v>19.712599999999998</v>
      </c>
      <c r="P10136" t="str">
        <f>IF(OR(Development_Indicators[[#This Row],[Year]]&gt;2018,Development_Indicators[[#This Row],[Year]]&lt;1960),"Invalid","Valid")</f>
        <v>Valid</v>
      </c>
      <c r="Q10136">
        <f>COUNTIFS(Development_Indicators[Country Code],Development_Indicators[[#This Row],[Country Code]],Development_Indicators[Year],Development_Indicators[[#This Row],[Year]])</f>
        <v>1</v>
      </c>
      <c r="R10136" t="b">
        <f>Development_Indicators[[#This Row],[GDP per capita (USD)]]&gt;0</f>
        <v>1</v>
      </c>
      <c r="S10136" t="b">
        <f>Development_Indicators[[#This Row],[GDP (USD)]]&gt;0</f>
        <v>1</v>
      </c>
      <c r="T10136" s="2" t="b">
        <f>AND(Development_Indicators[[#This Row],[Life expectancy at birth (years)]]&gt;=30,Development_Indicators[[#This Row],[Life expectancy at birth (years)]]&lt;=90)</f>
        <v>1</v>
      </c>
      <c r="U10136" s="2" t="b">
        <f>AND(Development_Indicators[[#This Row],[Infant mortality rate (per 1,000 live births)]]&gt;=0,Development_Indicators[[#This Row],[Infant mortality rate (per 1,000 live births)]]&lt;=250)</f>
        <v>1</v>
      </c>
      <c r="V10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6" s="2" t="b">
        <f>ISNUMBER(Development_Indicators[Year])</f>
        <v>1</v>
      </c>
      <c r="Y10136" s="2">
        <f>LEN(Development_Indicators[Country Code])</f>
        <v>3</v>
      </c>
    </row>
    <row r="10137" spans="1:25" x14ac:dyDescent="0.3">
      <c r="A10137" s="2" t="s">
        <v>1508</v>
      </c>
      <c r="B10137" s="2" t="s">
        <v>1507</v>
      </c>
      <c r="C10137" s="2" t="s">
        <v>1531</v>
      </c>
      <c r="D10137" s="2" t="s">
        <v>1570</v>
      </c>
      <c r="E10137">
        <v>1972</v>
      </c>
      <c r="F10137">
        <v>37.956000000000003</v>
      </c>
      <c r="G10137">
        <v>13.522</v>
      </c>
      <c r="H10137">
        <v>2389.2399999999998</v>
      </c>
      <c r="I10137">
        <v>21357400000</v>
      </c>
      <c r="J10137">
        <v>917.35599999999999</v>
      </c>
      <c r="M10137">
        <v>53.713000000000001</v>
      </c>
      <c r="N10137">
        <v>19.1919</v>
      </c>
      <c r="P10137" t="str">
        <f>IF(OR(Development_Indicators[[#This Row],[Year]]&gt;2018,Development_Indicators[[#This Row],[Year]]&lt;1960),"Invalid","Valid")</f>
        <v>Valid</v>
      </c>
      <c r="Q10137">
        <f>COUNTIFS(Development_Indicators[Country Code],Development_Indicators[[#This Row],[Country Code]],Development_Indicators[Year],Development_Indicators[[#This Row],[Year]])</f>
        <v>1</v>
      </c>
      <c r="R10137" t="b">
        <f>Development_Indicators[[#This Row],[GDP per capita (USD)]]&gt;0</f>
        <v>1</v>
      </c>
      <c r="S10137" t="b">
        <f>Development_Indicators[[#This Row],[GDP (USD)]]&gt;0</f>
        <v>1</v>
      </c>
      <c r="T10137" s="2" t="b">
        <f>AND(Development_Indicators[[#This Row],[Life expectancy at birth (years)]]&gt;=30,Development_Indicators[[#This Row],[Life expectancy at birth (years)]]&lt;=90)</f>
        <v>1</v>
      </c>
      <c r="U10137" s="2" t="b">
        <f>AND(Development_Indicators[[#This Row],[Infant mortality rate (per 1,000 live births)]]&gt;=0,Development_Indicators[[#This Row],[Infant mortality rate (per 1,000 live births)]]&lt;=250)</f>
        <v>1</v>
      </c>
      <c r="V10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7" s="2" t="b">
        <f>ISNUMBER(Development_Indicators[Year])</f>
        <v>1</v>
      </c>
      <c r="Y10137" s="2">
        <f>LEN(Development_Indicators[Country Code])</f>
        <v>3</v>
      </c>
    </row>
    <row r="10138" spans="1:25" x14ac:dyDescent="0.3">
      <c r="A10138" s="2" t="s">
        <v>1508</v>
      </c>
      <c r="B10138" s="2" t="s">
        <v>1507</v>
      </c>
      <c r="C10138" s="2" t="s">
        <v>1531</v>
      </c>
      <c r="D10138" s="2" t="s">
        <v>1570</v>
      </c>
      <c r="E10138">
        <v>1971</v>
      </c>
      <c r="F10138">
        <v>38.265999999999998</v>
      </c>
      <c r="G10138">
        <v>13.891999999999999</v>
      </c>
      <c r="H10138">
        <v>2239.9</v>
      </c>
      <c r="I10138">
        <v>20333700000</v>
      </c>
      <c r="J10138">
        <v>897.13</v>
      </c>
      <c r="M10138">
        <v>53.156999999999996</v>
      </c>
      <c r="N10138">
        <v>18.683900000000001</v>
      </c>
      <c r="P10138" t="str">
        <f>IF(OR(Development_Indicators[[#This Row],[Year]]&gt;2018,Development_Indicators[[#This Row],[Year]]&lt;1960),"Invalid","Valid")</f>
        <v>Valid</v>
      </c>
      <c r="Q10138">
        <f>COUNTIFS(Development_Indicators[Country Code],Development_Indicators[[#This Row],[Country Code]],Development_Indicators[Year],Development_Indicators[[#This Row],[Year]])</f>
        <v>1</v>
      </c>
      <c r="R10138" t="b">
        <f>Development_Indicators[[#This Row],[GDP per capita (USD)]]&gt;0</f>
        <v>1</v>
      </c>
      <c r="S10138" t="b">
        <f>Development_Indicators[[#This Row],[GDP (USD)]]&gt;0</f>
        <v>1</v>
      </c>
      <c r="T10138" s="2" t="b">
        <f>AND(Development_Indicators[[#This Row],[Life expectancy at birth (years)]]&gt;=30,Development_Indicators[[#This Row],[Life expectancy at birth (years)]]&lt;=90)</f>
        <v>1</v>
      </c>
      <c r="U10138" s="2" t="b">
        <f>AND(Development_Indicators[[#This Row],[Infant mortality rate (per 1,000 live births)]]&gt;=0,Development_Indicators[[#This Row],[Infant mortality rate (per 1,000 live births)]]&lt;=250)</f>
        <v>1</v>
      </c>
      <c r="V10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8" s="2" t="b">
        <f>ISNUMBER(Development_Indicators[Year])</f>
        <v>1</v>
      </c>
      <c r="Y10138" s="2">
        <f>LEN(Development_Indicators[Country Code])</f>
        <v>3</v>
      </c>
    </row>
    <row r="10139" spans="1:25" x14ac:dyDescent="0.3">
      <c r="A10139" s="2" t="s">
        <v>1508</v>
      </c>
      <c r="B10139" s="2" t="s">
        <v>1507</v>
      </c>
      <c r="C10139" s="2" t="s">
        <v>1531</v>
      </c>
      <c r="D10139" s="2" t="s">
        <v>1570</v>
      </c>
      <c r="E10139">
        <v>1970</v>
      </c>
      <c r="F10139">
        <v>38.542000000000002</v>
      </c>
      <c r="G10139">
        <v>14.255000000000001</v>
      </c>
      <c r="I10139">
        <v>18418400000</v>
      </c>
      <c r="J10139">
        <v>834.553</v>
      </c>
      <c r="M10139">
        <v>52.62</v>
      </c>
      <c r="N10139">
        <v>18.193000000000001</v>
      </c>
      <c r="P10139" t="str">
        <f>IF(OR(Development_Indicators[[#This Row],[Year]]&gt;2018,Development_Indicators[[#This Row],[Year]]&lt;1960),"Invalid","Valid")</f>
        <v>Valid</v>
      </c>
      <c r="Q10139">
        <f>COUNTIFS(Development_Indicators[Country Code],Development_Indicators[[#This Row],[Country Code]],Development_Indicators[Year],Development_Indicators[[#This Row],[Year]])</f>
        <v>1</v>
      </c>
      <c r="R10139" t="b">
        <f>Development_Indicators[[#This Row],[GDP per capita (USD)]]&gt;0</f>
        <v>1</v>
      </c>
      <c r="S10139" t="b">
        <f>Development_Indicators[[#This Row],[GDP (USD)]]&gt;0</f>
        <v>1</v>
      </c>
      <c r="T10139" s="2" t="b">
        <f>AND(Development_Indicators[[#This Row],[Life expectancy at birth (years)]]&gt;=30,Development_Indicators[[#This Row],[Life expectancy at birth (years)]]&lt;=90)</f>
        <v>1</v>
      </c>
      <c r="U10139" s="2" t="b">
        <f>AND(Development_Indicators[[#This Row],[Infant mortality rate (per 1,000 live births)]]&gt;=0,Development_Indicators[[#This Row],[Infant mortality rate (per 1,000 live births)]]&lt;=250)</f>
        <v>1</v>
      </c>
      <c r="V10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39" s="2" t="b">
        <f>ISNUMBER(Development_Indicators[Year])</f>
        <v>1</v>
      </c>
      <c r="Y10139" s="2">
        <f>LEN(Development_Indicators[Country Code])</f>
        <v>3</v>
      </c>
    </row>
    <row r="10140" spans="1:25" x14ac:dyDescent="0.3">
      <c r="A10140" s="2" t="s">
        <v>1508</v>
      </c>
      <c r="B10140" s="2" t="s">
        <v>1507</v>
      </c>
      <c r="C10140" s="2" t="s">
        <v>1531</v>
      </c>
      <c r="D10140" s="2" t="s">
        <v>1570</v>
      </c>
      <c r="E10140">
        <v>1969</v>
      </c>
      <c r="F10140">
        <v>38.796999999999997</v>
      </c>
      <c r="G10140">
        <v>14.609</v>
      </c>
      <c r="I10140">
        <v>16780400000</v>
      </c>
      <c r="J10140">
        <v>780.62599999999998</v>
      </c>
      <c r="M10140">
        <v>52.106000000000002</v>
      </c>
      <c r="N10140">
        <v>17.720099999999999</v>
      </c>
      <c r="P10140" t="str">
        <f>IF(OR(Development_Indicators[[#This Row],[Year]]&gt;2018,Development_Indicators[[#This Row],[Year]]&lt;1960),"Invalid","Valid")</f>
        <v>Valid</v>
      </c>
      <c r="Q10140">
        <f>COUNTIFS(Development_Indicators[Country Code],Development_Indicators[[#This Row],[Country Code]],Development_Indicators[Year],Development_Indicators[[#This Row],[Year]])</f>
        <v>1</v>
      </c>
      <c r="R10140" t="b">
        <f>Development_Indicators[[#This Row],[GDP per capita (USD)]]&gt;0</f>
        <v>1</v>
      </c>
      <c r="S10140" t="b">
        <f>Development_Indicators[[#This Row],[GDP (USD)]]&gt;0</f>
        <v>1</v>
      </c>
      <c r="T10140" s="2" t="b">
        <f>AND(Development_Indicators[[#This Row],[Life expectancy at birth (years)]]&gt;=30,Development_Indicators[[#This Row],[Life expectancy at birth (years)]]&lt;=90)</f>
        <v>1</v>
      </c>
      <c r="U10140" s="2" t="b">
        <f>AND(Development_Indicators[[#This Row],[Infant mortality rate (per 1,000 live births)]]&gt;=0,Development_Indicators[[#This Row],[Infant mortality rate (per 1,000 live births)]]&lt;=250)</f>
        <v>1</v>
      </c>
      <c r="V10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0" s="2" t="b">
        <f>ISNUMBER(Development_Indicators[Year])</f>
        <v>1</v>
      </c>
      <c r="Y10140" s="2">
        <f>LEN(Development_Indicators[Country Code])</f>
        <v>3</v>
      </c>
    </row>
    <row r="10141" spans="1:25" x14ac:dyDescent="0.3">
      <c r="A10141" s="2" t="s">
        <v>1508</v>
      </c>
      <c r="B10141" s="2" t="s">
        <v>1507</v>
      </c>
      <c r="C10141" s="2" t="s">
        <v>1531</v>
      </c>
      <c r="D10141" s="2" t="s">
        <v>1570</v>
      </c>
      <c r="E10141">
        <v>1968</v>
      </c>
      <c r="F10141">
        <v>39.048999999999999</v>
      </c>
      <c r="G10141">
        <v>14.952</v>
      </c>
      <c r="I10141">
        <v>14894600000</v>
      </c>
      <c r="J10141">
        <v>711.226</v>
      </c>
      <c r="M10141">
        <v>51.615000000000002</v>
      </c>
      <c r="N10141">
        <v>17.263500000000001</v>
      </c>
      <c r="P10141" t="str">
        <f>IF(OR(Development_Indicators[[#This Row],[Year]]&gt;2018,Development_Indicators[[#This Row],[Year]]&lt;1960),"Invalid","Valid")</f>
        <v>Valid</v>
      </c>
      <c r="Q10141">
        <f>COUNTIFS(Development_Indicators[Country Code],Development_Indicators[[#This Row],[Country Code]],Development_Indicators[Year],Development_Indicators[[#This Row],[Year]])</f>
        <v>1</v>
      </c>
      <c r="R10141" t="b">
        <f>Development_Indicators[[#This Row],[GDP per capita (USD)]]&gt;0</f>
        <v>1</v>
      </c>
      <c r="S10141" t="b">
        <f>Development_Indicators[[#This Row],[GDP (USD)]]&gt;0</f>
        <v>1</v>
      </c>
      <c r="T10141" s="2" t="b">
        <f>AND(Development_Indicators[[#This Row],[Life expectancy at birth (years)]]&gt;=30,Development_Indicators[[#This Row],[Life expectancy at birth (years)]]&lt;=90)</f>
        <v>1</v>
      </c>
      <c r="U10141" s="2" t="b">
        <f>AND(Development_Indicators[[#This Row],[Infant mortality rate (per 1,000 live births)]]&gt;=0,Development_Indicators[[#This Row],[Infant mortality rate (per 1,000 live births)]]&lt;=250)</f>
        <v>1</v>
      </c>
      <c r="V10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1" s="2" t="b">
        <f>ISNUMBER(Development_Indicators[Year])</f>
        <v>1</v>
      </c>
      <c r="Y10141" s="2">
        <f>LEN(Development_Indicators[Country Code])</f>
        <v>3</v>
      </c>
    </row>
    <row r="10142" spans="1:25" x14ac:dyDescent="0.3">
      <c r="A10142" s="2" t="s">
        <v>1508</v>
      </c>
      <c r="B10142" s="2" t="s">
        <v>1507</v>
      </c>
      <c r="C10142" s="2" t="s">
        <v>1531</v>
      </c>
      <c r="D10142" s="2" t="s">
        <v>1570</v>
      </c>
      <c r="E10142">
        <v>1967</v>
      </c>
      <c r="F10142">
        <v>39.313000000000002</v>
      </c>
      <c r="G10142">
        <v>15.287000000000001</v>
      </c>
      <c r="I10142">
        <v>13777400000</v>
      </c>
      <c r="J10142">
        <v>675.13499999999999</v>
      </c>
      <c r="M10142">
        <v>51.148000000000003</v>
      </c>
      <c r="N10142">
        <v>16.822199999999999</v>
      </c>
      <c r="P10142" t="str">
        <f>IF(OR(Development_Indicators[[#This Row],[Year]]&gt;2018,Development_Indicators[[#This Row],[Year]]&lt;1960),"Invalid","Valid")</f>
        <v>Valid</v>
      </c>
      <c r="Q10142">
        <f>COUNTIFS(Development_Indicators[Country Code],Development_Indicators[[#This Row],[Country Code]],Development_Indicators[Year],Development_Indicators[[#This Row],[Year]])</f>
        <v>1</v>
      </c>
      <c r="R10142" t="b">
        <f>Development_Indicators[[#This Row],[GDP per capita (USD)]]&gt;0</f>
        <v>1</v>
      </c>
      <c r="S10142" t="b">
        <f>Development_Indicators[[#This Row],[GDP (USD)]]&gt;0</f>
        <v>1</v>
      </c>
      <c r="T10142" s="2" t="b">
        <f>AND(Development_Indicators[[#This Row],[Life expectancy at birth (years)]]&gt;=30,Development_Indicators[[#This Row],[Life expectancy at birth (years)]]&lt;=90)</f>
        <v>1</v>
      </c>
      <c r="U10142" s="2" t="b">
        <f>AND(Development_Indicators[[#This Row],[Infant mortality rate (per 1,000 live births)]]&gt;=0,Development_Indicators[[#This Row],[Infant mortality rate (per 1,000 live births)]]&lt;=250)</f>
        <v>1</v>
      </c>
      <c r="V10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2" s="2" t="b">
        <f>ISNUMBER(Development_Indicators[Year])</f>
        <v>1</v>
      </c>
      <c r="Y10142" s="2">
        <f>LEN(Development_Indicators[Country Code])</f>
        <v>3</v>
      </c>
    </row>
    <row r="10143" spans="1:25" x14ac:dyDescent="0.3">
      <c r="A10143" s="2" t="s">
        <v>1508</v>
      </c>
      <c r="B10143" s="2" t="s">
        <v>1507</v>
      </c>
      <c r="C10143" s="2" t="s">
        <v>1531</v>
      </c>
      <c r="D10143" s="2" t="s">
        <v>1570</v>
      </c>
      <c r="E10143">
        <v>1966</v>
      </c>
      <c r="F10143">
        <v>39.588000000000001</v>
      </c>
      <c r="G10143">
        <v>15.614000000000001</v>
      </c>
      <c r="I10143">
        <v>12355000000</v>
      </c>
      <c r="J10143">
        <v>621.221</v>
      </c>
      <c r="M10143">
        <v>50.704999999999998</v>
      </c>
      <c r="N10143">
        <v>16.3947</v>
      </c>
      <c r="P10143" t="str">
        <f>IF(OR(Development_Indicators[[#This Row],[Year]]&gt;2018,Development_Indicators[[#This Row],[Year]]&lt;1960),"Invalid","Valid")</f>
        <v>Valid</v>
      </c>
      <c r="Q10143">
        <f>COUNTIFS(Development_Indicators[Country Code],Development_Indicators[[#This Row],[Country Code]],Development_Indicators[Year],Development_Indicators[[#This Row],[Year]])</f>
        <v>1</v>
      </c>
      <c r="R10143" t="b">
        <f>Development_Indicators[[#This Row],[GDP per capita (USD)]]&gt;0</f>
        <v>1</v>
      </c>
      <c r="S10143" t="b">
        <f>Development_Indicators[[#This Row],[GDP (USD)]]&gt;0</f>
        <v>1</v>
      </c>
      <c r="T10143" s="2" t="b">
        <f>AND(Development_Indicators[[#This Row],[Life expectancy at birth (years)]]&gt;=30,Development_Indicators[[#This Row],[Life expectancy at birth (years)]]&lt;=90)</f>
        <v>1</v>
      </c>
      <c r="U10143" s="2" t="b">
        <f>AND(Development_Indicators[[#This Row],[Infant mortality rate (per 1,000 live births)]]&gt;=0,Development_Indicators[[#This Row],[Infant mortality rate (per 1,000 live births)]]&lt;=250)</f>
        <v>1</v>
      </c>
      <c r="V10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3" s="2" t="b">
        <f>ISNUMBER(Development_Indicators[Year])</f>
        <v>1</v>
      </c>
      <c r="Y10143" s="2">
        <f>LEN(Development_Indicators[Country Code])</f>
        <v>3</v>
      </c>
    </row>
    <row r="10144" spans="1:25" x14ac:dyDescent="0.3">
      <c r="A10144" s="2" t="s">
        <v>1508</v>
      </c>
      <c r="B10144" s="2" t="s">
        <v>1507</v>
      </c>
      <c r="C10144" s="2" t="s">
        <v>1531</v>
      </c>
      <c r="D10144" s="2" t="s">
        <v>1570</v>
      </c>
      <c r="E10144">
        <v>1965</v>
      </c>
      <c r="F10144">
        <v>39.871000000000002</v>
      </c>
      <c r="G10144">
        <v>15.93</v>
      </c>
      <c r="I10144">
        <v>11334400000</v>
      </c>
      <c r="J10144">
        <v>584.70399999999995</v>
      </c>
      <c r="M10144">
        <v>50.283999999999999</v>
      </c>
      <c r="N10144">
        <v>15.979699999999999</v>
      </c>
      <c r="P10144" t="str">
        <f>IF(OR(Development_Indicators[[#This Row],[Year]]&gt;2018,Development_Indicators[[#This Row],[Year]]&lt;1960),"Invalid","Valid")</f>
        <v>Valid</v>
      </c>
      <c r="Q10144">
        <f>COUNTIFS(Development_Indicators[Country Code],Development_Indicators[[#This Row],[Country Code]],Development_Indicators[Year],Development_Indicators[[#This Row],[Year]])</f>
        <v>1</v>
      </c>
      <c r="R10144" t="b">
        <f>Development_Indicators[[#This Row],[GDP per capita (USD)]]&gt;0</f>
        <v>1</v>
      </c>
      <c r="S10144" t="b">
        <f>Development_Indicators[[#This Row],[GDP (USD)]]&gt;0</f>
        <v>1</v>
      </c>
      <c r="T10144" s="2" t="b">
        <f>AND(Development_Indicators[[#This Row],[Life expectancy at birth (years)]]&gt;=30,Development_Indicators[[#This Row],[Life expectancy at birth (years)]]&lt;=90)</f>
        <v>1</v>
      </c>
      <c r="U10144" s="2" t="b">
        <f>AND(Development_Indicators[[#This Row],[Infant mortality rate (per 1,000 live births)]]&gt;=0,Development_Indicators[[#This Row],[Infant mortality rate (per 1,000 live births)]]&lt;=250)</f>
        <v>1</v>
      </c>
      <c r="V10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4" s="2" t="b">
        <f>ISNUMBER(Development_Indicators[Year])</f>
        <v>1</v>
      </c>
      <c r="Y10144" s="2">
        <f>LEN(Development_Indicators[Country Code])</f>
        <v>3</v>
      </c>
    </row>
    <row r="10145" spans="1:25" x14ac:dyDescent="0.3">
      <c r="A10145" s="2" t="s">
        <v>1508</v>
      </c>
      <c r="B10145" s="2" t="s">
        <v>1507</v>
      </c>
      <c r="C10145" s="2" t="s">
        <v>1531</v>
      </c>
      <c r="D10145" s="2" t="s">
        <v>1570</v>
      </c>
      <c r="E10145">
        <v>1964</v>
      </c>
      <c r="F10145">
        <v>40.152000000000001</v>
      </c>
      <c r="G10145">
        <v>16.233000000000001</v>
      </c>
      <c r="I10145">
        <v>10374000000</v>
      </c>
      <c r="J10145">
        <v>548.99599999999998</v>
      </c>
      <c r="M10145">
        <v>49.887999999999998</v>
      </c>
      <c r="N10145">
        <v>15.577</v>
      </c>
      <c r="P10145" t="str">
        <f>IF(OR(Development_Indicators[[#This Row],[Year]]&gt;2018,Development_Indicators[[#This Row],[Year]]&lt;1960),"Invalid","Valid")</f>
        <v>Valid</v>
      </c>
      <c r="Q10145">
        <f>COUNTIFS(Development_Indicators[Country Code],Development_Indicators[[#This Row],[Country Code]],Development_Indicators[Year],Development_Indicators[[#This Row],[Year]])</f>
        <v>1</v>
      </c>
      <c r="R10145" t="b">
        <f>Development_Indicators[[#This Row],[GDP per capita (USD)]]&gt;0</f>
        <v>1</v>
      </c>
      <c r="S10145" t="b">
        <f>Development_Indicators[[#This Row],[GDP (USD)]]&gt;0</f>
        <v>1</v>
      </c>
      <c r="T10145" s="2" t="b">
        <f>AND(Development_Indicators[[#This Row],[Life expectancy at birth (years)]]&gt;=30,Development_Indicators[[#This Row],[Life expectancy at birth (years)]]&lt;=90)</f>
        <v>1</v>
      </c>
      <c r="U10145" s="2" t="b">
        <f>AND(Development_Indicators[[#This Row],[Infant mortality rate (per 1,000 live births)]]&gt;=0,Development_Indicators[[#This Row],[Infant mortality rate (per 1,000 live births)]]&lt;=250)</f>
        <v>1</v>
      </c>
      <c r="V10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5" s="2" t="b">
        <f>ISNUMBER(Development_Indicators[Year])</f>
        <v>1</v>
      </c>
      <c r="Y10145" s="2">
        <f>LEN(Development_Indicators[Country Code])</f>
        <v>3</v>
      </c>
    </row>
    <row r="10146" spans="1:25" x14ac:dyDescent="0.3">
      <c r="A10146" s="2" t="s">
        <v>1508</v>
      </c>
      <c r="B10146" s="2" t="s">
        <v>1507</v>
      </c>
      <c r="C10146" s="2" t="s">
        <v>1531</v>
      </c>
      <c r="D10146" s="2" t="s">
        <v>1570</v>
      </c>
      <c r="E10146">
        <v>1963</v>
      </c>
      <c r="F10146">
        <v>40.418999999999997</v>
      </c>
      <c r="G10146">
        <v>16.527000000000001</v>
      </c>
      <c r="I10146">
        <v>9423400000</v>
      </c>
      <c r="J10146">
        <v>511.49700000000001</v>
      </c>
      <c r="M10146">
        <v>49.509</v>
      </c>
      <c r="N10146">
        <v>15.186999999999999</v>
      </c>
      <c r="P10146" t="str">
        <f>IF(OR(Development_Indicators[[#This Row],[Year]]&gt;2018,Development_Indicators[[#This Row],[Year]]&lt;1960),"Invalid","Valid")</f>
        <v>Valid</v>
      </c>
      <c r="Q10146">
        <f>COUNTIFS(Development_Indicators[Country Code],Development_Indicators[[#This Row],[Country Code]],Development_Indicators[Year],Development_Indicators[[#This Row],[Year]])</f>
        <v>1</v>
      </c>
      <c r="R10146" t="b">
        <f>Development_Indicators[[#This Row],[GDP per capita (USD)]]&gt;0</f>
        <v>1</v>
      </c>
      <c r="S10146" t="b">
        <f>Development_Indicators[[#This Row],[GDP (USD)]]&gt;0</f>
        <v>1</v>
      </c>
      <c r="T10146" s="2" t="b">
        <f>AND(Development_Indicators[[#This Row],[Life expectancy at birth (years)]]&gt;=30,Development_Indicators[[#This Row],[Life expectancy at birth (years)]]&lt;=90)</f>
        <v>1</v>
      </c>
      <c r="U10146" s="2" t="b">
        <f>AND(Development_Indicators[[#This Row],[Infant mortality rate (per 1,000 live births)]]&gt;=0,Development_Indicators[[#This Row],[Infant mortality rate (per 1,000 live births)]]&lt;=250)</f>
        <v>1</v>
      </c>
      <c r="V10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6" s="2" t="b">
        <f>ISNUMBER(Development_Indicators[Year])</f>
        <v>1</v>
      </c>
      <c r="Y10146" s="2">
        <f>LEN(Development_Indicators[Country Code])</f>
        <v>3</v>
      </c>
    </row>
    <row r="10147" spans="1:25" x14ac:dyDescent="0.3">
      <c r="A10147" s="2" t="s">
        <v>1508</v>
      </c>
      <c r="B10147" s="2" t="s">
        <v>1507</v>
      </c>
      <c r="C10147" s="2" t="s">
        <v>1531</v>
      </c>
      <c r="D10147" s="2" t="s">
        <v>1570</v>
      </c>
      <c r="E10147">
        <v>1962</v>
      </c>
      <c r="F10147">
        <v>40.662999999999997</v>
      </c>
      <c r="G10147">
        <v>16.815999999999999</v>
      </c>
      <c r="I10147">
        <v>8498000000</v>
      </c>
      <c r="J10147">
        <v>473.012</v>
      </c>
      <c r="M10147">
        <v>49.142000000000003</v>
      </c>
      <c r="N10147">
        <v>14.809900000000001</v>
      </c>
      <c r="P10147" t="str">
        <f>IF(OR(Development_Indicators[[#This Row],[Year]]&gt;2018,Development_Indicators[[#This Row],[Year]]&lt;1960),"Invalid","Valid")</f>
        <v>Valid</v>
      </c>
      <c r="Q10147">
        <f>COUNTIFS(Development_Indicators[Country Code],Development_Indicators[[#This Row],[Country Code]],Development_Indicators[Year],Development_Indicators[[#This Row],[Year]])</f>
        <v>1</v>
      </c>
      <c r="R10147" t="b">
        <f>Development_Indicators[[#This Row],[GDP per capita (USD)]]&gt;0</f>
        <v>1</v>
      </c>
      <c r="S10147" t="b">
        <f>Development_Indicators[[#This Row],[GDP (USD)]]&gt;0</f>
        <v>1</v>
      </c>
      <c r="T10147" s="2" t="b">
        <f>AND(Development_Indicators[[#This Row],[Life expectancy at birth (years)]]&gt;=30,Development_Indicators[[#This Row],[Life expectancy at birth (years)]]&lt;=90)</f>
        <v>1</v>
      </c>
      <c r="U10147" s="2" t="b">
        <f>AND(Development_Indicators[[#This Row],[Infant mortality rate (per 1,000 live births)]]&gt;=0,Development_Indicators[[#This Row],[Infant mortality rate (per 1,000 live births)]]&lt;=250)</f>
        <v>1</v>
      </c>
      <c r="V10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7" s="2" t="b">
        <f>ISNUMBER(Development_Indicators[Year])</f>
        <v>1</v>
      </c>
      <c r="Y10147" s="2">
        <f>LEN(Development_Indicators[Country Code])</f>
        <v>3</v>
      </c>
    </row>
    <row r="10148" spans="1:25" x14ac:dyDescent="0.3">
      <c r="A10148" s="2" t="s">
        <v>1508</v>
      </c>
      <c r="B10148" s="2" t="s">
        <v>1507</v>
      </c>
      <c r="C10148" s="2" t="s">
        <v>1531</v>
      </c>
      <c r="D10148" s="2" t="s">
        <v>1570</v>
      </c>
      <c r="E10148">
        <v>1961</v>
      </c>
      <c r="F10148">
        <v>40.881999999999998</v>
      </c>
      <c r="G10148">
        <v>17.103999999999999</v>
      </c>
      <c r="I10148">
        <v>7973000000</v>
      </c>
      <c r="J10148">
        <v>454.96199999999999</v>
      </c>
      <c r="M10148">
        <v>48.777000000000001</v>
      </c>
      <c r="N10148">
        <v>14.446199999999999</v>
      </c>
      <c r="P10148" t="str">
        <f>IF(OR(Development_Indicators[[#This Row],[Year]]&gt;2018,Development_Indicators[[#This Row],[Year]]&lt;1960),"Invalid","Valid")</f>
        <v>Valid</v>
      </c>
      <c r="Q10148">
        <f>COUNTIFS(Development_Indicators[Country Code],Development_Indicators[[#This Row],[Country Code]],Development_Indicators[Year],Development_Indicators[[#This Row],[Year]])</f>
        <v>1</v>
      </c>
      <c r="R10148" t="b">
        <f>Development_Indicators[[#This Row],[GDP per capita (USD)]]&gt;0</f>
        <v>1</v>
      </c>
      <c r="S10148" t="b">
        <f>Development_Indicators[[#This Row],[GDP (USD)]]&gt;0</f>
        <v>1</v>
      </c>
      <c r="T10148" s="2" t="b">
        <f>AND(Development_Indicators[[#This Row],[Life expectancy at birth (years)]]&gt;=30,Development_Indicators[[#This Row],[Life expectancy at birth (years)]]&lt;=90)</f>
        <v>1</v>
      </c>
      <c r="U10148" s="2" t="b">
        <f>AND(Development_Indicators[[#This Row],[Infant mortality rate (per 1,000 live births)]]&gt;=0,Development_Indicators[[#This Row],[Infant mortality rate (per 1,000 live births)]]&lt;=250)</f>
        <v>1</v>
      </c>
      <c r="V10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8" s="2" t="b">
        <f>ISNUMBER(Development_Indicators[Year])</f>
        <v>1</v>
      </c>
      <c r="Y10148" s="2">
        <f>LEN(Development_Indicators[Country Code])</f>
        <v>3</v>
      </c>
    </row>
    <row r="10149" spans="1:25" x14ac:dyDescent="0.3">
      <c r="A10149" s="2" t="s">
        <v>1508</v>
      </c>
      <c r="B10149" s="2" t="s">
        <v>1507</v>
      </c>
      <c r="C10149" s="2" t="s">
        <v>1531</v>
      </c>
      <c r="D10149" s="2" t="s">
        <v>1570</v>
      </c>
      <c r="E10149">
        <v>1960</v>
      </c>
      <c r="F10149">
        <v>41.075000000000003</v>
      </c>
      <c r="G10149">
        <v>17.398</v>
      </c>
      <c r="I10149">
        <v>7575400000</v>
      </c>
      <c r="J10149">
        <v>443.01</v>
      </c>
      <c r="M10149">
        <v>48.405999999999999</v>
      </c>
      <c r="P10149" t="str">
        <f>IF(OR(Development_Indicators[[#This Row],[Year]]&gt;2018,Development_Indicators[[#This Row],[Year]]&lt;1960),"Invalid","Valid")</f>
        <v>Valid</v>
      </c>
      <c r="Q10149">
        <f>COUNTIFS(Development_Indicators[Country Code],Development_Indicators[[#This Row],[Country Code]],Development_Indicators[Year],Development_Indicators[[#This Row],[Year]])</f>
        <v>1</v>
      </c>
      <c r="R10149" t="b">
        <f>Development_Indicators[[#This Row],[GDP per capita (USD)]]&gt;0</f>
        <v>1</v>
      </c>
      <c r="S10149" t="b">
        <f>Development_Indicators[[#This Row],[GDP (USD)]]&gt;0</f>
        <v>1</v>
      </c>
      <c r="T10149" s="2" t="b">
        <f>AND(Development_Indicators[[#This Row],[Life expectancy at birth (years)]]&gt;=30,Development_Indicators[[#This Row],[Life expectancy at birth (years)]]&lt;=90)</f>
        <v>1</v>
      </c>
      <c r="U10149" s="2" t="b">
        <f>AND(Development_Indicators[[#This Row],[Infant mortality rate (per 1,000 live births)]]&gt;=0,Development_Indicators[[#This Row],[Infant mortality rate (per 1,000 live births)]]&lt;=250)</f>
        <v>1</v>
      </c>
      <c r="V10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49" s="2" t="b">
        <f>ISNUMBER(Development_Indicators[Year])</f>
        <v>1</v>
      </c>
      <c r="Y10149" s="2">
        <f>LEN(Development_Indicators[Country Code])</f>
        <v>3</v>
      </c>
    </row>
    <row r="10150" spans="1:25" x14ac:dyDescent="0.3">
      <c r="A10150" s="2" t="s">
        <v>1444</v>
      </c>
      <c r="B10150" s="2" t="s">
        <v>1443</v>
      </c>
      <c r="C10150" s="2" t="s">
        <v>1531</v>
      </c>
      <c r="D10150" s="2" t="s">
        <v>1071</v>
      </c>
      <c r="E10150">
        <v>2018</v>
      </c>
      <c r="L10150">
        <v>63.7</v>
      </c>
      <c r="O10150">
        <v>12.696</v>
      </c>
      <c r="P10150" t="str">
        <f>IF(OR(Development_Indicators[[#This Row],[Year]]&gt;2018,Development_Indicators[[#This Row],[Year]]&lt;1960),"Invalid","Valid")</f>
        <v>Valid</v>
      </c>
      <c r="Q10150">
        <f>COUNTIFS(Development_Indicators[Country Code],Development_Indicators[[#This Row],[Country Code]],Development_Indicators[Year],Development_Indicators[[#This Row],[Year]])</f>
        <v>1</v>
      </c>
      <c r="R10150" t="b">
        <f>Development_Indicators[[#This Row],[GDP per capita (USD)]]&gt;0</f>
        <v>0</v>
      </c>
      <c r="S10150" t="b">
        <f>Development_Indicators[[#This Row],[GDP (USD)]]&gt;0</f>
        <v>0</v>
      </c>
      <c r="T10150" s="2" t="b">
        <f>AND(Development_Indicators[[#This Row],[Life expectancy at birth (years)]]&gt;=30,Development_Indicators[[#This Row],[Life expectancy at birth (years)]]&lt;=90)</f>
        <v>0</v>
      </c>
      <c r="U10150" s="2" t="b">
        <f>AND(Development_Indicators[[#This Row],[Infant mortality rate (per 1,000 live births)]]&gt;=0,Development_Indicators[[#This Row],[Infant mortality rate (per 1,000 live births)]]&lt;=250)</f>
        <v>1</v>
      </c>
      <c r="V10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50" s="2" t="b">
        <f>ISNUMBER(Development_Indicators[Year])</f>
        <v>1</v>
      </c>
      <c r="Y10150" s="2">
        <f>LEN(Development_Indicators[Country Code])</f>
        <v>3</v>
      </c>
    </row>
    <row r="10151" spans="1:25" x14ac:dyDescent="0.3">
      <c r="A10151" s="2" t="s">
        <v>1444</v>
      </c>
      <c r="B10151" s="2" t="s">
        <v>1443</v>
      </c>
      <c r="C10151" s="2" t="s">
        <v>1531</v>
      </c>
      <c r="D10151" s="2" t="s">
        <v>1071</v>
      </c>
      <c r="E10151">
        <v>2017</v>
      </c>
      <c r="F10151">
        <v>35.369999999999997</v>
      </c>
      <c r="G10151">
        <v>10.574</v>
      </c>
      <c r="K10151">
        <v>7.97743</v>
      </c>
      <c r="L10151">
        <v>63.7</v>
      </c>
      <c r="M10151">
        <v>57.365000000000002</v>
      </c>
      <c r="O10151">
        <v>12.638999999999999</v>
      </c>
      <c r="P10151" t="str">
        <f>IF(OR(Development_Indicators[[#This Row],[Year]]&gt;2018,Development_Indicators[[#This Row],[Year]]&lt;1960),"Invalid","Valid")</f>
        <v>Valid</v>
      </c>
      <c r="Q10151">
        <f>COUNTIFS(Development_Indicators[Country Code],Development_Indicators[[#This Row],[Country Code]],Development_Indicators[Year],Development_Indicators[[#This Row],[Year]])</f>
        <v>1</v>
      </c>
      <c r="R10151" t="b">
        <f>Development_Indicators[[#This Row],[GDP per capita (USD)]]&gt;0</f>
        <v>0</v>
      </c>
      <c r="S10151" t="b">
        <f>Development_Indicators[[#This Row],[GDP (USD)]]&gt;0</f>
        <v>0</v>
      </c>
      <c r="T10151" s="2" t="b">
        <f>AND(Development_Indicators[[#This Row],[Life expectancy at birth (years)]]&gt;=30,Development_Indicators[[#This Row],[Life expectancy at birth (years)]]&lt;=90)</f>
        <v>1</v>
      </c>
      <c r="U10151" s="2" t="b">
        <f>AND(Development_Indicators[[#This Row],[Infant mortality rate (per 1,000 live births)]]&gt;=0,Development_Indicators[[#This Row],[Infant mortality rate (per 1,000 live births)]]&lt;=250)</f>
        <v>1</v>
      </c>
      <c r="V10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51" s="2" t="b">
        <f>ISNUMBER(Development_Indicators[Year])</f>
        <v>1</v>
      </c>
      <c r="Y10151" s="2">
        <f>LEN(Development_Indicators[Country Code])</f>
        <v>3</v>
      </c>
    </row>
    <row r="10152" spans="1:25" x14ac:dyDescent="0.3">
      <c r="A10152" s="2" t="s">
        <v>1444</v>
      </c>
      <c r="B10152" s="2" t="s">
        <v>1443</v>
      </c>
      <c r="C10152" s="2" t="s">
        <v>1531</v>
      </c>
      <c r="D10152" s="2" t="s">
        <v>1071</v>
      </c>
      <c r="E10152">
        <v>2016</v>
      </c>
      <c r="F10152">
        <v>35.738</v>
      </c>
      <c r="G10152">
        <v>10.694000000000001</v>
      </c>
      <c r="I10152">
        <v>3070890000</v>
      </c>
      <c r="J10152">
        <v>283.488</v>
      </c>
      <c r="K10152">
        <v>6.6797300000000002</v>
      </c>
      <c r="L10152">
        <v>63.7</v>
      </c>
      <c r="M10152">
        <v>57.12</v>
      </c>
      <c r="O10152">
        <v>12.576000000000001</v>
      </c>
      <c r="P10152" t="str">
        <f>IF(OR(Development_Indicators[[#This Row],[Year]]&gt;2018,Development_Indicators[[#This Row],[Year]]&lt;1960),"Invalid","Valid")</f>
        <v>Valid</v>
      </c>
      <c r="Q10152">
        <f>COUNTIFS(Development_Indicators[Country Code],Development_Indicators[[#This Row],[Country Code]],Development_Indicators[Year],Development_Indicators[[#This Row],[Year]])</f>
        <v>1</v>
      </c>
      <c r="R10152" t="b">
        <f>Development_Indicators[[#This Row],[GDP per capita (USD)]]&gt;0</f>
        <v>1</v>
      </c>
      <c r="S10152" t="b">
        <f>Development_Indicators[[#This Row],[GDP (USD)]]&gt;0</f>
        <v>1</v>
      </c>
      <c r="T10152" s="2" t="b">
        <f>AND(Development_Indicators[[#This Row],[Life expectancy at birth (years)]]&gt;=30,Development_Indicators[[#This Row],[Life expectancy at birth (years)]]&lt;=90)</f>
        <v>1</v>
      </c>
      <c r="U10152" s="2" t="b">
        <f>AND(Development_Indicators[[#This Row],[Infant mortality rate (per 1,000 live births)]]&gt;=0,Development_Indicators[[#This Row],[Infant mortality rate (per 1,000 live births)]]&lt;=250)</f>
        <v>1</v>
      </c>
      <c r="V10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52" s="2" t="b">
        <f>ISNUMBER(Development_Indicators[Year])</f>
        <v>1</v>
      </c>
      <c r="Y10152" s="2">
        <f>LEN(Development_Indicators[Country Code])</f>
        <v>3</v>
      </c>
    </row>
    <row r="10153" spans="1:25" x14ac:dyDescent="0.3">
      <c r="A10153" s="2" t="s">
        <v>1444</v>
      </c>
      <c r="B10153" s="2" t="s">
        <v>1443</v>
      </c>
      <c r="C10153" s="2" t="s">
        <v>1531</v>
      </c>
      <c r="D10153" s="2" t="s">
        <v>1071</v>
      </c>
      <c r="E10153">
        <v>2015</v>
      </c>
      <c r="F10153">
        <v>36.116</v>
      </c>
      <c r="G10153">
        <v>10.826000000000001</v>
      </c>
      <c r="I10153">
        <v>12374500000</v>
      </c>
      <c r="J10153">
        <v>1154.8</v>
      </c>
      <c r="K10153">
        <v>5.5</v>
      </c>
      <c r="L10153">
        <v>63.7</v>
      </c>
      <c r="M10153">
        <v>56.854999999999997</v>
      </c>
      <c r="O10153">
        <v>12.837999999999999</v>
      </c>
      <c r="P10153" t="str">
        <f>IF(OR(Development_Indicators[[#This Row],[Year]]&gt;2018,Development_Indicators[[#This Row],[Year]]&lt;1960),"Invalid","Valid")</f>
        <v>Valid</v>
      </c>
      <c r="Q10153">
        <f>COUNTIFS(Development_Indicators[Country Code],Development_Indicators[[#This Row],[Country Code]],Development_Indicators[Year],Development_Indicators[[#This Row],[Year]])</f>
        <v>1</v>
      </c>
      <c r="R10153" t="b">
        <f>Development_Indicators[[#This Row],[GDP per capita (USD)]]&gt;0</f>
        <v>1</v>
      </c>
      <c r="S10153" t="b">
        <f>Development_Indicators[[#This Row],[GDP (USD)]]&gt;0</f>
        <v>1</v>
      </c>
      <c r="T10153" s="2" t="b">
        <f>AND(Development_Indicators[[#This Row],[Life expectancy at birth (years)]]&gt;=30,Development_Indicators[[#This Row],[Life expectancy at birth (years)]]&lt;=90)</f>
        <v>1</v>
      </c>
      <c r="U10153" s="2" t="b">
        <f>AND(Development_Indicators[[#This Row],[Infant mortality rate (per 1,000 live births)]]&gt;=0,Development_Indicators[[#This Row],[Infant mortality rate (per 1,000 live births)]]&lt;=250)</f>
        <v>1</v>
      </c>
      <c r="V10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53" s="2" t="b">
        <f>ISNUMBER(Development_Indicators[Year])</f>
        <v>1</v>
      </c>
      <c r="Y10153" s="2">
        <f>LEN(Development_Indicators[Country Code])</f>
        <v>3</v>
      </c>
    </row>
    <row r="10154" spans="1:25" x14ac:dyDescent="0.3">
      <c r="A10154" s="2" t="s">
        <v>1444</v>
      </c>
      <c r="B10154" s="2" t="s">
        <v>1443</v>
      </c>
      <c r="C10154" s="2" t="s">
        <v>1531</v>
      </c>
      <c r="D10154" s="2" t="s">
        <v>1071</v>
      </c>
      <c r="E10154">
        <v>2014</v>
      </c>
      <c r="F10154">
        <v>36.509</v>
      </c>
      <c r="G10154">
        <v>10.983000000000001</v>
      </c>
      <c r="H10154">
        <v>43.581699999999998</v>
      </c>
      <c r="I10154">
        <v>13282000000</v>
      </c>
      <c r="J10154">
        <v>1258.3800000000001</v>
      </c>
      <c r="K10154">
        <v>4.5161499999999997</v>
      </c>
      <c r="L10154">
        <v>63.7</v>
      </c>
      <c r="M10154">
        <v>56.552</v>
      </c>
      <c r="O10154">
        <v>12.442</v>
      </c>
      <c r="P10154" t="str">
        <f>IF(OR(Development_Indicators[[#This Row],[Year]]&gt;2018,Development_Indicators[[#This Row],[Year]]&lt;1960),"Invalid","Valid")</f>
        <v>Valid</v>
      </c>
      <c r="Q10154">
        <f>COUNTIFS(Development_Indicators[Country Code],Development_Indicators[[#This Row],[Country Code]],Development_Indicators[Year],Development_Indicators[[#This Row],[Year]])</f>
        <v>1</v>
      </c>
      <c r="R10154" t="b">
        <f>Development_Indicators[[#This Row],[GDP per capita (USD)]]&gt;0</f>
        <v>1</v>
      </c>
      <c r="S10154" t="b">
        <f>Development_Indicators[[#This Row],[GDP (USD)]]&gt;0</f>
        <v>1</v>
      </c>
      <c r="T10154" s="2" t="b">
        <f>AND(Development_Indicators[[#This Row],[Life expectancy at birth (years)]]&gt;=30,Development_Indicators[[#This Row],[Life expectancy at birth (years)]]&lt;=90)</f>
        <v>1</v>
      </c>
      <c r="U10154" s="2" t="b">
        <f>AND(Development_Indicators[[#This Row],[Infant mortality rate (per 1,000 live births)]]&gt;=0,Development_Indicators[[#This Row],[Infant mortality rate (per 1,000 live births)]]&lt;=250)</f>
        <v>1</v>
      </c>
      <c r="V10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54" s="2" t="b">
        <f>ISNUMBER(Development_Indicators[Year])</f>
        <v>1</v>
      </c>
      <c r="Y10154" s="2">
        <f>LEN(Development_Indicators[Country Code])</f>
        <v>3</v>
      </c>
    </row>
    <row r="10155" spans="1:25" x14ac:dyDescent="0.3">
      <c r="A10155" s="2" t="s">
        <v>1444</v>
      </c>
      <c r="B10155" s="2" t="s">
        <v>1443</v>
      </c>
      <c r="C10155" s="2" t="s">
        <v>1531</v>
      </c>
      <c r="D10155" s="2" t="s">
        <v>1071</v>
      </c>
      <c r="E10155">
        <v>2013</v>
      </c>
      <c r="F10155">
        <v>36.917999999999999</v>
      </c>
      <c r="G10155">
        <v>11.170999999999999</v>
      </c>
      <c r="H10155">
        <v>42.974299999999999</v>
      </c>
      <c r="I10155">
        <v>13257600000</v>
      </c>
      <c r="J10155">
        <v>1280.31</v>
      </c>
      <c r="K10155">
        <v>3.8299699999999999</v>
      </c>
      <c r="L10155">
        <v>64</v>
      </c>
      <c r="M10155">
        <v>56.2</v>
      </c>
      <c r="O10155">
        <v>12.866</v>
      </c>
      <c r="P10155" t="str">
        <f>IF(OR(Development_Indicators[[#This Row],[Year]]&gt;2018,Development_Indicators[[#This Row],[Year]]&lt;1960),"Invalid","Valid")</f>
        <v>Valid</v>
      </c>
      <c r="Q10155">
        <f>COUNTIFS(Development_Indicators[Country Code],Development_Indicators[[#This Row],[Country Code]],Development_Indicators[Year],Development_Indicators[[#This Row],[Year]])</f>
        <v>1</v>
      </c>
      <c r="R10155" t="b">
        <f>Development_Indicators[[#This Row],[GDP per capita (USD)]]&gt;0</f>
        <v>1</v>
      </c>
      <c r="S10155" t="b">
        <f>Development_Indicators[[#This Row],[GDP (USD)]]&gt;0</f>
        <v>1</v>
      </c>
      <c r="T10155" s="2" t="b">
        <f>AND(Development_Indicators[[#This Row],[Life expectancy at birth (years)]]&gt;=30,Development_Indicators[[#This Row],[Life expectancy at birth (years)]]&lt;=90)</f>
        <v>1</v>
      </c>
      <c r="U10155" s="2" t="b">
        <f>AND(Development_Indicators[[#This Row],[Infant mortality rate (per 1,000 live births)]]&gt;=0,Development_Indicators[[#This Row],[Infant mortality rate (per 1,000 live births)]]&lt;=250)</f>
        <v>1</v>
      </c>
      <c r="V10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55" s="2" t="b">
        <f>ISNUMBER(Development_Indicators[Year])</f>
        <v>1</v>
      </c>
      <c r="Y10155" s="2">
        <f>LEN(Development_Indicators[Country Code])</f>
        <v>3</v>
      </c>
    </row>
    <row r="10156" spans="1:25" x14ac:dyDescent="0.3">
      <c r="A10156" s="2" t="s">
        <v>1444</v>
      </c>
      <c r="B10156" s="2" t="s">
        <v>1443</v>
      </c>
      <c r="C10156" s="2" t="s">
        <v>1531</v>
      </c>
      <c r="D10156" s="2" t="s">
        <v>1071</v>
      </c>
      <c r="E10156">
        <v>2012</v>
      </c>
      <c r="F10156">
        <v>37.340000000000003</v>
      </c>
      <c r="G10156">
        <v>11.398999999999999</v>
      </c>
      <c r="H10156">
        <v>41.429200000000002</v>
      </c>
      <c r="I10156">
        <v>10368800000</v>
      </c>
      <c r="J10156">
        <v>1025.23</v>
      </c>
      <c r="L10156">
        <v>64.900000000000006</v>
      </c>
      <c r="M10156">
        <v>55.790999999999997</v>
      </c>
      <c r="O10156">
        <v>12.672000000000001</v>
      </c>
      <c r="P10156" t="str">
        <f>IF(OR(Development_Indicators[[#This Row],[Year]]&gt;2018,Development_Indicators[[#This Row],[Year]]&lt;1960),"Invalid","Valid")</f>
        <v>Valid</v>
      </c>
      <c r="Q10156">
        <f>COUNTIFS(Development_Indicators[Country Code],Development_Indicators[[#This Row],[Country Code]],Development_Indicators[Year],Development_Indicators[[#This Row],[Year]])</f>
        <v>1</v>
      </c>
      <c r="R10156" t="b">
        <f>Development_Indicators[[#This Row],[GDP per capita (USD)]]&gt;0</f>
        <v>1</v>
      </c>
      <c r="S10156" t="b">
        <f>Development_Indicators[[#This Row],[GDP (USD)]]&gt;0</f>
        <v>1</v>
      </c>
      <c r="T10156" s="2" t="b">
        <f>AND(Development_Indicators[[#This Row],[Life expectancy at birth (years)]]&gt;=30,Development_Indicators[[#This Row],[Life expectancy at birth (years)]]&lt;=90)</f>
        <v>1</v>
      </c>
      <c r="U10156" s="2" t="b">
        <f>AND(Development_Indicators[[#This Row],[Infant mortality rate (per 1,000 live births)]]&gt;=0,Development_Indicators[[#This Row],[Infant mortality rate (per 1,000 live births)]]&lt;=250)</f>
        <v>1</v>
      </c>
      <c r="V10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56" s="2" t="b">
        <f>ISNUMBER(Development_Indicators[Year])</f>
        <v>1</v>
      </c>
      <c r="Y10156" s="2">
        <f>LEN(Development_Indicators[Country Code])</f>
        <v>3</v>
      </c>
    </row>
    <row r="10157" spans="1:25" x14ac:dyDescent="0.3">
      <c r="A10157" s="2" t="s">
        <v>1444</v>
      </c>
      <c r="B10157" s="2" t="s">
        <v>1443</v>
      </c>
      <c r="C10157" s="2" t="s">
        <v>1531</v>
      </c>
      <c r="D10157" s="2" t="s">
        <v>1071</v>
      </c>
      <c r="E10157">
        <v>2011</v>
      </c>
      <c r="F10157">
        <v>37.776000000000003</v>
      </c>
      <c r="G10157">
        <v>11.669</v>
      </c>
      <c r="I10157">
        <v>17826700000</v>
      </c>
      <c r="J10157">
        <v>1813.37</v>
      </c>
      <c r="L10157">
        <v>66.900000000000006</v>
      </c>
      <c r="M10157">
        <v>55.325000000000003</v>
      </c>
      <c r="O10157">
        <v>12.968999999999999</v>
      </c>
      <c r="P10157" t="str">
        <f>IF(OR(Development_Indicators[[#This Row],[Year]]&gt;2018,Development_Indicators[[#This Row],[Year]]&lt;1960),"Invalid","Valid")</f>
        <v>Valid</v>
      </c>
      <c r="Q10157">
        <f>COUNTIFS(Development_Indicators[Country Code],Development_Indicators[[#This Row],[Country Code]],Development_Indicators[Year],Development_Indicators[[#This Row],[Year]])</f>
        <v>1</v>
      </c>
      <c r="R10157" t="b">
        <f>Development_Indicators[[#This Row],[GDP per capita (USD)]]&gt;0</f>
        <v>1</v>
      </c>
      <c r="S10157" t="b">
        <f>Development_Indicators[[#This Row],[GDP (USD)]]&gt;0</f>
        <v>1</v>
      </c>
      <c r="T10157" s="2" t="b">
        <f>AND(Development_Indicators[[#This Row],[Life expectancy at birth (years)]]&gt;=30,Development_Indicators[[#This Row],[Life expectancy at birth (years)]]&lt;=90)</f>
        <v>1</v>
      </c>
      <c r="U10157" s="2" t="b">
        <f>AND(Development_Indicators[[#This Row],[Infant mortality rate (per 1,000 live births)]]&gt;=0,Development_Indicators[[#This Row],[Infant mortality rate (per 1,000 live births)]]&lt;=250)</f>
        <v>1</v>
      </c>
      <c r="V10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57" s="2" t="b">
        <f>ISNUMBER(Development_Indicators[Year])</f>
        <v>1</v>
      </c>
      <c r="Y10157" s="2">
        <f>LEN(Development_Indicators[Country Code])</f>
        <v>3</v>
      </c>
    </row>
    <row r="10158" spans="1:25" x14ac:dyDescent="0.3">
      <c r="A10158" s="2" t="s">
        <v>1444</v>
      </c>
      <c r="B10158" s="2" t="s">
        <v>1443</v>
      </c>
      <c r="C10158" s="2" t="s">
        <v>1531</v>
      </c>
      <c r="D10158" s="2" t="s">
        <v>1071</v>
      </c>
      <c r="E10158">
        <v>2010</v>
      </c>
      <c r="F10158">
        <v>38.219000000000001</v>
      </c>
      <c r="G10158">
        <v>11.984</v>
      </c>
      <c r="I10158">
        <v>15727400000</v>
      </c>
      <c r="J10158">
        <v>1654.06</v>
      </c>
      <c r="L10158">
        <v>69.7</v>
      </c>
      <c r="M10158">
        <v>54.8</v>
      </c>
      <c r="O10158">
        <v>13.141</v>
      </c>
      <c r="P10158" t="str">
        <f>IF(OR(Development_Indicators[[#This Row],[Year]]&gt;2018,Development_Indicators[[#This Row],[Year]]&lt;1960),"Invalid","Valid")</f>
        <v>Valid</v>
      </c>
      <c r="Q10158">
        <f>COUNTIFS(Development_Indicators[Country Code],Development_Indicators[[#This Row],[Country Code]],Development_Indicators[Year],Development_Indicators[[#This Row],[Year]])</f>
        <v>1</v>
      </c>
      <c r="R10158" t="b">
        <f>Development_Indicators[[#This Row],[GDP per capita (USD)]]&gt;0</f>
        <v>1</v>
      </c>
      <c r="S10158" t="b">
        <f>Development_Indicators[[#This Row],[GDP (USD)]]&gt;0</f>
        <v>1</v>
      </c>
      <c r="T10158" s="2" t="b">
        <f>AND(Development_Indicators[[#This Row],[Life expectancy at birth (years)]]&gt;=30,Development_Indicators[[#This Row],[Life expectancy at birth (years)]]&lt;=90)</f>
        <v>1</v>
      </c>
      <c r="U10158" s="2" t="b">
        <f>AND(Development_Indicators[[#This Row],[Infant mortality rate (per 1,000 live births)]]&gt;=0,Development_Indicators[[#This Row],[Infant mortality rate (per 1,000 live births)]]&lt;=250)</f>
        <v>1</v>
      </c>
      <c r="V10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58" s="2" t="b">
        <f>ISNUMBER(Development_Indicators[Year])</f>
        <v>1</v>
      </c>
      <c r="Y10158" s="2">
        <f>LEN(Development_Indicators[Country Code])</f>
        <v>3</v>
      </c>
    </row>
    <row r="10159" spans="1:25" x14ac:dyDescent="0.3">
      <c r="A10159" s="2" t="s">
        <v>1444</v>
      </c>
      <c r="B10159" s="2" t="s">
        <v>1443</v>
      </c>
      <c r="C10159" s="2" t="s">
        <v>1531</v>
      </c>
      <c r="D10159" s="2" t="s">
        <v>1071</v>
      </c>
      <c r="E10159">
        <v>2009</v>
      </c>
      <c r="F10159">
        <v>38.659999999999997</v>
      </c>
      <c r="G10159">
        <v>12.343999999999999</v>
      </c>
      <c r="I10159">
        <v>12231400000</v>
      </c>
      <c r="J10159">
        <v>1337.89</v>
      </c>
      <c r="L10159">
        <v>72.8</v>
      </c>
      <c r="M10159">
        <v>54.219000000000001</v>
      </c>
      <c r="O10159">
        <v>13.111000000000001</v>
      </c>
      <c r="P10159" t="str">
        <f>IF(OR(Development_Indicators[[#This Row],[Year]]&gt;2018,Development_Indicators[[#This Row],[Year]]&lt;1960),"Invalid","Valid")</f>
        <v>Valid</v>
      </c>
      <c r="Q10159">
        <f>COUNTIFS(Development_Indicators[Country Code],Development_Indicators[[#This Row],[Country Code]],Development_Indicators[Year],Development_Indicators[[#This Row],[Year]])</f>
        <v>1</v>
      </c>
      <c r="R10159" t="b">
        <f>Development_Indicators[[#This Row],[GDP per capita (USD)]]&gt;0</f>
        <v>1</v>
      </c>
      <c r="S10159" t="b">
        <f>Development_Indicators[[#This Row],[GDP (USD)]]&gt;0</f>
        <v>1</v>
      </c>
      <c r="T10159" s="2" t="b">
        <f>AND(Development_Indicators[[#This Row],[Life expectancy at birth (years)]]&gt;=30,Development_Indicators[[#This Row],[Life expectancy at birth (years)]]&lt;=90)</f>
        <v>1</v>
      </c>
      <c r="U10159" s="2" t="b">
        <f>AND(Development_Indicators[[#This Row],[Infant mortality rate (per 1,000 live births)]]&gt;=0,Development_Indicators[[#This Row],[Infant mortality rate (per 1,000 live births)]]&lt;=250)</f>
        <v>1</v>
      </c>
      <c r="V10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59" s="2" t="b">
        <f>ISNUMBER(Development_Indicators[Year])</f>
        <v>1</v>
      </c>
      <c r="Y10159" s="2">
        <f>LEN(Development_Indicators[Country Code])</f>
        <v>3</v>
      </c>
    </row>
    <row r="10160" spans="1:25" x14ac:dyDescent="0.3">
      <c r="A10160" s="2" t="s">
        <v>1444</v>
      </c>
      <c r="B10160" s="2" t="s">
        <v>1443</v>
      </c>
      <c r="C10160" s="2" t="s">
        <v>1531</v>
      </c>
      <c r="D10160" s="2" t="s">
        <v>1071</v>
      </c>
      <c r="E10160">
        <v>2008</v>
      </c>
      <c r="F10160">
        <v>39.095999999999997</v>
      </c>
      <c r="G10160">
        <v>12.742000000000001</v>
      </c>
      <c r="I10160">
        <v>15550100000</v>
      </c>
      <c r="J10160">
        <v>1779.82</v>
      </c>
      <c r="L10160">
        <v>76.099999999999994</v>
      </c>
      <c r="M10160">
        <v>53.6</v>
      </c>
      <c r="O10160">
        <v>12.15</v>
      </c>
      <c r="P10160" t="str">
        <f>IF(OR(Development_Indicators[[#This Row],[Year]]&gt;2018,Development_Indicators[[#This Row],[Year]]&lt;1960),"Invalid","Valid")</f>
        <v>Valid</v>
      </c>
      <c r="Q10160">
        <f>COUNTIFS(Development_Indicators[Country Code],Development_Indicators[[#This Row],[Country Code]],Development_Indicators[Year],Development_Indicators[[#This Row],[Year]])</f>
        <v>1</v>
      </c>
      <c r="R10160" t="b">
        <f>Development_Indicators[[#This Row],[GDP per capita (USD)]]&gt;0</f>
        <v>1</v>
      </c>
      <c r="S10160" t="b">
        <f>Development_Indicators[[#This Row],[GDP (USD)]]&gt;0</f>
        <v>1</v>
      </c>
      <c r="T10160" s="2" t="b">
        <f>AND(Development_Indicators[[#This Row],[Life expectancy at birth (years)]]&gt;=30,Development_Indicators[[#This Row],[Life expectancy at birth (years)]]&lt;=90)</f>
        <v>1</v>
      </c>
      <c r="U10160" s="2" t="b">
        <f>AND(Development_Indicators[[#This Row],[Infant mortality rate (per 1,000 live births)]]&gt;=0,Development_Indicators[[#This Row],[Infant mortality rate (per 1,000 live births)]]&lt;=250)</f>
        <v>1</v>
      </c>
      <c r="V10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0" s="2" t="b">
        <f>ISNUMBER(Development_Indicators[Year])</f>
        <v>1</v>
      </c>
      <c r="Y10160" s="2">
        <f>LEN(Development_Indicators[Country Code])</f>
        <v>3</v>
      </c>
    </row>
    <row r="10161" spans="1:25" x14ac:dyDescent="0.3">
      <c r="A10161" s="2" t="s">
        <v>1444</v>
      </c>
      <c r="B10161" s="2" t="s">
        <v>1443</v>
      </c>
      <c r="C10161" s="2" t="s">
        <v>1531</v>
      </c>
      <c r="D10161" s="2" t="s">
        <v>1071</v>
      </c>
      <c r="E10161">
        <v>2007</v>
      </c>
      <c r="F10161">
        <v>39.524999999999999</v>
      </c>
      <c r="G10161">
        <v>13.166</v>
      </c>
      <c r="L10161">
        <v>79.599999999999994</v>
      </c>
      <c r="M10161">
        <v>52.96</v>
      </c>
      <c r="O10161">
        <v>12.317</v>
      </c>
      <c r="P10161" t="str">
        <f>IF(OR(Development_Indicators[[#This Row],[Year]]&gt;2018,Development_Indicators[[#This Row],[Year]]&lt;1960),"Invalid","Valid")</f>
        <v>Valid</v>
      </c>
      <c r="Q10161">
        <f>COUNTIFS(Development_Indicators[Country Code],Development_Indicators[[#This Row],[Country Code]],Development_Indicators[Year],Development_Indicators[[#This Row],[Year]])</f>
        <v>1</v>
      </c>
      <c r="R10161" t="b">
        <f>Development_Indicators[[#This Row],[GDP per capita (USD)]]&gt;0</f>
        <v>0</v>
      </c>
      <c r="S10161" t="b">
        <f>Development_Indicators[[#This Row],[GDP (USD)]]&gt;0</f>
        <v>0</v>
      </c>
      <c r="T10161" s="2" t="b">
        <f>AND(Development_Indicators[[#This Row],[Life expectancy at birth (years)]]&gt;=30,Development_Indicators[[#This Row],[Life expectancy at birth (years)]]&lt;=90)</f>
        <v>1</v>
      </c>
      <c r="U10161" s="2" t="b">
        <f>AND(Development_Indicators[[#This Row],[Infant mortality rate (per 1,000 live births)]]&gt;=0,Development_Indicators[[#This Row],[Infant mortality rate (per 1,000 live births)]]&lt;=250)</f>
        <v>1</v>
      </c>
      <c r="V10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1" s="2" t="b">
        <f>ISNUMBER(Development_Indicators[Year])</f>
        <v>1</v>
      </c>
      <c r="Y10161" s="2">
        <f>LEN(Development_Indicators[Country Code])</f>
        <v>3</v>
      </c>
    </row>
    <row r="10162" spans="1:25" x14ac:dyDescent="0.3">
      <c r="A10162" s="2" t="s">
        <v>1444</v>
      </c>
      <c r="B10162" s="2" t="s">
        <v>1443</v>
      </c>
      <c r="C10162" s="2" t="s">
        <v>1531</v>
      </c>
      <c r="D10162" s="2" t="s">
        <v>1071</v>
      </c>
      <c r="E10162">
        <v>2006</v>
      </c>
      <c r="F10162">
        <v>39.951999999999998</v>
      </c>
      <c r="G10162">
        <v>13.608000000000001</v>
      </c>
      <c r="L10162">
        <v>83.4</v>
      </c>
      <c r="M10162">
        <v>52.314999999999998</v>
      </c>
      <c r="O10162">
        <v>12.742000000000001</v>
      </c>
      <c r="P10162" t="str">
        <f>IF(OR(Development_Indicators[[#This Row],[Year]]&gt;2018,Development_Indicators[[#This Row],[Year]]&lt;1960),"Invalid","Valid")</f>
        <v>Valid</v>
      </c>
      <c r="Q10162">
        <f>COUNTIFS(Development_Indicators[Country Code],Development_Indicators[[#This Row],[Country Code]],Development_Indicators[Year],Development_Indicators[[#This Row],[Year]])</f>
        <v>1</v>
      </c>
      <c r="R10162" t="b">
        <f>Development_Indicators[[#This Row],[GDP per capita (USD)]]&gt;0</f>
        <v>0</v>
      </c>
      <c r="S10162" t="b">
        <f>Development_Indicators[[#This Row],[GDP (USD)]]&gt;0</f>
        <v>0</v>
      </c>
      <c r="T10162" s="2" t="b">
        <f>AND(Development_Indicators[[#This Row],[Life expectancy at birth (years)]]&gt;=30,Development_Indicators[[#This Row],[Life expectancy at birth (years)]]&lt;=90)</f>
        <v>1</v>
      </c>
      <c r="U10162" s="2" t="b">
        <f>AND(Development_Indicators[[#This Row],[Infant mortality rate (per 1,000 live births)]]&gt;=0,Development_Indicators[[#This Row],[Infant mortality rate (per 1,000 live births)]]&lt;=250)</f>
        <v>1</v>
      </c>
      <c r="V10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2" s="2" t="b">
        <f>ISNUMBER(Development_Indicators[Year])</f>
        <v>1</v>
      </c>
      <c r="Y10162" s="2">
        <f>LEN(Development_Indicators[Country Code])</f>
        <v>3</v>
      </c>
    </row>
    <row r="10163" spans="1:25" x14ac:dyDescent="0.3">
      <c r="A10163" s="2" t="s">
        <v>1444</v>
      </c>
      <c r="B10163" s="2" t="s">
        <v>1443</v>
      </c>
      <c r="C10163" s="2" t="s">
        <v>1531</v>
      </c>
      <c r="D10163" s="2" t="s">
        <v>1071</v>
      </c>
      <c r="E10163">
        <v>2005</v>
      </c>
      <c r="F10163">
        <v>40.389000000000003</v>
      </c>
      <c r="G10163">
        <v>14.055</v>
      </c>
      <c r="L10163">
        <v>87.3</v>
      </c>
      <c r="M10163">
        <v>51.686</v>
      </c>
      <c r="O10163">
        <v>13.205</v>
      </c>
      <c r="P10163" t="str">
        <f>IF(OR(Development_Indicators[[#This Row],[Year]]&gt;2018,Development_Indicators[[#This Row],[Year]]&lt;1960),"Invalid","Valid")</f>
        <v>Valid</v>
      </c>
      <c r="Q10163">
        <f>COUNTIFS(Development_Indicators[Country Code],Development_Indicators[[#This Row],[Country Code]],Development_Indicators[Year],Development_Indicators[[#This Row],[Year]])</f>
        <v>1</v>
      </c>
      <c r="R10163" t="b">
        <f>Development_Indicators[[#This Row],[GDP per capita (USD)]]&gt;0</f>
        <v>0</v>
      </c>
      <c r="S10163" t="b">
        <f>Development_Indicators[[#This Row],[GDP (USD)]]&gt;0</f>
        <v>0</v>
      </c>
      <c r="T10163" s="2" t="b">
        <f>AND(Development_Indicators[[#This Row],[Life expectancy at birth (years)]]&gt;=30,Development_Indicators[[#This Row],[Life expectancy at birth (years)]]&lt;=90)</f>
        <v>1</v>
      </c>
      <c r="U10163" s="2" t="b">
        <f>AND(Development_Indicators[[#This Row],[Infant mortality rate (per 1,000 live births)]]&gt;=0,Development_Indicators[[#This Row],[Infant mortality rate (per 1,000 live births)]]&lt;=250)</f>
        <v>1</v>
      </c>
      <c r="V10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3" s="2" t="b">
        <f>ISNUMBER(Development_Indicators[Year])</f>
        <v>1</v>
      </c>
      <c r="Y10163" s="2">
        <f>LEN(Development_Indicators[Country Code])</f>
        <v>3</v>
      </c>
    </row>
    <row r="10164" spans="1:25" x14ac:dyDescent="0.3">
      <c r="A10164" s="2" t="s">
        <v>1444</v>
      </c>
      <c r="B10164" s="2" t="s">
        <v>1443</v>
      </c>
      <c r="C10164" s="2" t="s">
        <v>1531</v>
      </c>
      <c r="D10164" s="2" t="s">
        <v>1071</v>
      </c>
      <c r="E10164">
        <v>2004</v>
      </c>
      <c r="F10164">
        <v>40.854999999999997</v>
      </c>
      <c r="G10164">
        <v>14.493</v>
      </c>
      <c r="L10164">
        <v>91.4</v>
      </c>
      <c r="M10164">
        <v>51.094999999999999</v>
      </c>
      <c r="O10164">
        <v>13.436</v>
      </c>
      <c r="P10164" t="str">
        <f>IF(OR(Development_Indicators[[#This Row],[Year]]&gt;2018,Development_Indicators[[#This Row],[Year]]&lt;1960),"Invalid","Valid")</f>
        <v>Valid</v>
      </c>
      <c r="Q10164">
        <f>COUNTIFS(Development_Indicators[Country Code],Development_Indicators[[#This Row],[Country Code]],Development_Indicators[Year],Development_Indicators[[#This Row],[Year]])</f>
        <v>1</v>
      </c>
      <c r="R10164" t="b">
        <f>Development_Indicators[[#This Row],[GDP per capita (USD)]]&gt;0</f>
        <v>0</v>
      </c>
      <c r="S10164" t="b">
        <f>Development_Indicators[[#This Row],[GDP (USD)]]&gt;0</f>
        <v>0</v>
      </c>
      <c r="T10164" s="2" t="b">
        <f>AND(Development_Indicators[[#This Row],[Life expectancy at birth (years)]]&gt;=30,Development_Indicators[[#This Row],[Life expectancy at birth (years)]]&lt;=90)</f>
        <v>1</v>
      </c>
      <c r="U10164" s="2" t="b">
        <f>AND(Development_Indicators[[#This Row],[Infant mortality rate (per 1,000 live births)]]&gt;=0,Development_Indicators[[#This Row],[Infant mortality rate (per 1,000 live births)]]&lt;=250)</f>
        <v>1</v>
      </c>
      <c r="V10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4" s="2" t="b">
        <f>ISNUMBER(Development_Indicators[Year])</f>
        <v>1</v>
      </c>
      <c r="Y10164" s="2">
        <f>LEN(Development_Indicators[Country Code])</f>
        <v>3</v>
      </c>
    </row>
    <row r="10165" spans="1:25" x14ac:dyDescent="0.3">
      <c r="A10165" s="2" t="s">
        <v>1444</v>
      </c>
      <c r="B10165" s="2" t="s">
        <v>1443</v>
      </c>
      <c r="C10165" s="2" t="s">
        <v>1531</v>
      </c>
      <c r="D10165" s="2" t="s">
        <v>1071</v>
      </c>
      <c r="E10165">
        <v>2003</v>
      </c>
      <c r="F10165">
        <v>41.359000000000002</v>
      </c>
      <c r="G10165">
        <v>14.914999999999999</v>
      </c>
      <c r="L10165">
        <v>95.9</v>
      </c>
      <c r="M10165">
        <v>50.55</v>
      </c>
      <c r="O10165">
        <v>13.593</v>
      </c>
      <c r="P10165" t="str">
        <f>IF(OR(Development_Indicators[[#This Row],[Year]]&gt;2018,Development_Indicators[[#This Row],[Year]]&lt;1960),"Invalid","Valid")</f>
        <v>Valid</v>
      </c>
      <c r="Q10165">
        <f>COUNTIFS(Development_Indicators[Country Code],Development_Indicators[[#This Row],[Country Code]],Development_Indicators[Year],Development_Indicators[[#This Row],[Year]])</f>
        <v>1</v>
      </c>
      <c r="R10165" t="b">
        <f>Development_Indicators[[#This Row],[GDP per capita (USD)]]&gt;0</f>
        <v>0</v>
      </c>
      <c r="S10165" t="b">
        <f>Development_Indicators[[#This Row],[GDP (USD)]]&gt;0</f>
        <v>0</v>
      </c>
      <c r="T10165" s="2" t="b">
        <f>AND(Development_Indicators[[#This Row],[Life expectancy at birth (years)]]&gt;=30,Development_Indicators[[#This Row],[Life expectancy at birth (years)]]&lt;=90)</f>
        <v>1</v>
      </c>
      <c r="U10165" s="2" t="b">
        <f>AND(Development_Indicators[[#This Row],[Infant mortality rate (per 1,000 live births)]]&gt;=0,Development_Indicators[[#This Row],[Infant mortality rate (per 1,000 live births)]]&lt;=250)</f>
        <v>1</v>
      </c>
      <c r="V10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5" s="2" t="b">
        <f>ISNUMBER(Development_Indicators[Year])</f>
        <v>1</v>
      </c>
      <c r="Y10165" s="2">
        <f>LEN(Development_Indicators[Country Code])</f>
        <v>3</v>
      </c>
    </row>
    <row r="10166" spans="1:25" x14ac:dyDescent="0.3">
      <c r="A10166" s="2" t="s">
        <v>1444</v>
      </c>
      <c r="B10166" s="2" t="s">
        <v>1443</v>
      </c>
      <c r="C10166" s="2" t="s">
        <v>1531</v>
      </c>
      <c r="D10166" s="2" t="s">
        <v>1071</v>
      </c>
      <c r="E10166">
        <v>2002</v>
      </c>
      <c r="F10166">
        <v>41.904000000000003</v>
      </c>
      <c r="G10166">
        <v>15.319000000000001</v>
      </c>
      <c r="L10166">
        <v>100.5</v>
      </c>
      <c r="M10166">
        <v>50.05</v>
      </c>
      <c r="O10166">
        <v>13.686</v>
      </c>
      <c r="P10166" t="str">
        <f>IF(OR(Development_Indicators[[#This Row],[Year]]&gt;2018,Development_Indicators[[#This Row],[Year]]&lt;1960),"Invalid","Valid")</f>
        <v>Valid</v>
      </c>
      <c r="Q10166">
        <f>COUNTIFS(Development_Indicators[Country Code],Development_Indicators[[#This Row],[Country Code]],Development_Indicators[Year],Development_Indicators[[#This Row],[Year]])</f>
        <v>1</v>
      </c>
      <c r="R10166" t="b">
        <f>Development_Indicators[[#This Row],[GDP per capita (USD)]]&gt;0</f>
        <v>0</v>
      </c>
      <c r="S10166" t="b">
        <f>Development_Indicators[[#This Row],[GDP (USD)]]&gt;0</f>
        <v>0</v>
      </c>
      <c r="T10166" s="2" t="b">
        <f>AND(Development_Indicators[[#This Row],[Life expectancy at birth (years)]]&gt;=30,Development_Indicators[[#This Row],[Life expectancy at birth (years)]]&lt;=90)</f>
        <v>1</v>
      </c>
      <c r="U10166" s="2" t="b">
        <f>AND(Development_Indicators[[#This Row],[Infant mortality rate (per 1,000 live births)]]&gt;=0,Development_Indicators[[#This Row],[Infant mortality rate (per 1,000 live births)]]&lt;=250)</f>
        <v>1</v>
      </c>
      <c r="V10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6" s="2" t="b">
        <f>ISNUMBER(Development_Indicators[Year])</f>
        <v>1</v>
      </c>
      <c r="Y10166" s="2">
        <f>LEN(Development_Indicators[Country Code])</f>
        <v>3</v>
      </c>
    </row>
    <row r="10167" spans="1:25" x14ac:dyDescent="0.3">
      <c r="A10167" s="2" t="s">
        <v>1444</v>
      </c>
      <c r="B10167" s="2" t="s">
        <v>1443</v>
      </c>
      <c r="C10167" s="2" t="s">
        <v>1531</v>
      </c>
      <c r="D10167" s="2" t="s">
        <v>1071</v>
      </c>
      <c r="E10167">
        <v>2001</v>
      </c>
      <c r="F10167">
        <v>42.482999999999997</v>
      </c>
      <c r="G10167">
        <v>15.704000000000001</v>
      </c>
      <c r="L10167">
        <v>105.3</v>
      </c>
      <c r="M10167">
        <v>49.591999999999999</v>
      </c>
      <c r="O10167">
        <v>13.537000000000001</v>
      </c>
      <c r="P10167" t="str">
        <f>IF(OR(Development_Indicators[[#This Row],[Year]]&gt;2018,Development_Indicators[[#This Row],[Year]]&lt;1960),"Invalid","Valid")</f>
        <v>Valid</v>
      </c>
      <c r="Q10167">
        <f>COUNTIFS(Development_Indicators[Country Code],Development_Indicators[[#This Row],[Country Code]],Development_Indicators[Year],Development_Indicators[[#This Row],[Year]])</f>
        <v>1</v>
      </c>
      <c r="R10167" t="b">
        <f>Development_Indicators[[#This Row],[GDP per capita (USD)]]&gt;0</f>
        <v>0</v>
      </c>
      <c r="S10167" t="b">
        <f>Development_Indicators[[#This Row],[GDP (USD)]]&gt;0</f>
        <v>0</v>
      </c>
      <c r="T10167" s="2" t="b">
        <f>AND(Development_Indicators[[#This Row],[Life expectancy at birth (years)]]&gt;=30,Development_Indicators[[#This Row],[Life expectancy at birth (years)]]&lt;=90)</f>
        <v>1</v>
      </c>
      <c r="U10167" s="2" t="b">
        <f>AND(Development_Indicators[[#This Row],[Infant mortality rate (per 1,000 live births)]]&gt;=0,Development_Indicators[[#This Row],[Infant mortality rate (per 1,000 live births)]]&lt;=250)</f>
        <v>1</v>
      </c>
      <c r="V10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7" s="2" t="b">
        <f>ISNUMBER(Development_Indicators[Year])</f>
        <v>1</v>
      </c>
      <c r="Y10167" s="2">
        <f>LEN(Development_Indicators[Country Code])</f>
        <v>3</v>
      </c>
    </row>
    <row r="10168" spans="1:25" x14ac:dyDescent="0.3">
      <c r="A10168" s="2" t="s">
        <v>1444</v>
      </c>
      <c r="B10168" s="2" t="s">
        <v>1443</v>
      </c>
      <c r="C10168" s="2" t="s">
        <v>1531</v>
      </c>
      <c r="D10168" s="2" t="s">
        <v>1071</v>
      </c>
      <c r="E10168">
        <v>2000</v>
      </c>
      <c r="F10168">
        <v>43.081000000000003</v>
      </c>
      <c r="G10168">
        <v>16.074999999999999</v>
      </c>
      <c r="L10168">
        <v>110.1</v>
      </c>
      <c r="M10168">
        <v>49.165999999999997</v>
      </c>
      <c r="O10168">
        <v>13.595000000000001</v>
      </c>
      <c r="P10168" t="str">
        <f>IF(OR(Development_Indicators[[#This Row],[Year]]&gt;2018,Development_Indicators[[#This Row],[Year]]&lt;1960),"Invalid","Valid")</f>
        <v>Valid</v>
      </c>
      <c r="Q10168">
        <f>COUNTIFS(Development_Indicators[Country Code],Development_Indicators[[#This Row],[Country Code]],Development_Indicators[Year],Development_Indicators[[#This Row],[Year]])</f>
        <v>1</v>
      </c>
      <c r="R10168" t="b">
        <f>Development_Indicators[[#This Row],[GDP per capita (USD)]]&gt;0</f>
        <v>0</v>
      </c>
      <c r="S10168" t="b">
        <f>Development_Indicators[[#This Row],[GDP (USD)]]&gt;0</f>
        <v>0</v>
      </c>
      <c r="T10168" s="2" t="b">
        <f>AND(Development_Indicators[[#This Row],[Life expectancy at birth (years)]]&gt;=30,Development_Indicators[[#This Row],[Life expectancy at birth (years)]]&lt;=90)</f>
        <v>1</v>
      </c>
      <c r="U10168" s="2" t="b">
        <f>AND(Development_Indicators[[#This Row],[Infant mortality rate (per 1,000 live births)]]&gt;=0,Development_Indicators[[#This Row],[Infant mortality rate (per 1,000 live births)]]&lt;=250)</f>
        <v>1</v>
      </c>
      <c r="V10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8" s="2" t="b">
        <f>ISNUMBER(Development_Indicators[Year])</f>
        <v>1</v>
      </c>
      <c r="Y10168" s="2">
        <f>LEN(Development_Indicators[Country Code])</f>
        <v>3</v>
      </c>
    </row>
    <row r="10169" spans="1:25" x14ac:dyDescent="0.3">
      <c r="A10169" s="2" t="s">
        <v>1444</v>
      </c>
      <c r="B10169" s="2" t="s">
        <v>1443</v>
      </c>
      <c r="C10169" s="2" t="s">
        <v>1531</v>
      </c>
      <c r="D10169" s="2" t="s">
        <v>1071</v>
      </c>
      <c r="E10169">
        <v>1999</v>
      </c>
      <c r="F10169">
        <v>43.679000000000002</v>
      </c>
      <c r="G10169">
        <v>16.439</v>
      </c>
      <c r="L10169">
        <v>114.9</v>
      </c>
      <c r="M10169">
        <v>48.753999999999998</v>
      </c>
      <c r="O10169">
        <v>13.651999999999999</v>
      </c>
      <c r="P10169" t="str">
        <f>IF(OR(Development_Indicators[[#This Row],[Year]]&gt;2018,Development_Indicators[[#This Row],[Year]]&lt;1960),"Invalid","Valid")</f>
        <v>Valid</v>
      </c>
      <c r="Q10169">
        <f>COUNTIFS(Development_Indicators[Country Code],Development_Indicators[[#This Row],[Country Code]],Development_Indicators[Year],Development_Indicators[[#This Row],[Year]])</f>
        <v>1</v>
      </c>
      <c r="R10169" t="b">
        <f>Development_Indicators[[#This Row],[GDP per capita (USD)]]&gt;0</f>
        <v>0</v>
      </c>
      <c r="S10169" t="b">
        <f>Development_Indicators[[#This Row],[GDP (USD)]]&gt;0</f>
        <v>0</v>
      </c>
      <c r="T10169" s="2" t="b">
        <f>AND(Development_Indicators[[#This Row],[Life expectancy at birth (years)]]&gt;=30,Development_Indicators[[#This Row],[Life expectancy at birth (years)]]&lt;=90)</f>
        <v>1</v>
      </c>
      <c r="U10169" s="2" t="b">
        <f>AND(Development_Indicators[[#This Row],[Infant mortality rate (per 1,000 live births)]]&gt;=0,Development_Indicators[[#This Row],[Infant mortality rate (per 1,000 live births)]]&lt;=250)</f>
        <v>1</v>
      </c>
      <c r="V10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69" s="2" t="b">
        <f>ISNUMBER(Development_Indicators[Year])</f>
        <v>1</v>
      </c>
      <c r="Y10169" s="2">
        <f>LEN(Development_Indicators[Country Code])</f>
        <v>3</v>
      </c>
    </row>
    <row r="10170" spans="1:25" x14ac:dyDescent="0.3">
      <c r="A10170" s="2" t="s">
        <v>1444</v>
      </c>
      <c r="B10170" s="2" t="s">
        <v>1443</v>
      </c>
      <c r="C10170" s="2" t="s">
        <v>1531</v>
      </c>
      <c r="D10170" s="2" t="s">
        <v>1071</v>
      </c>
      <c r="E10170">
        <v>1998</v>
      </c>
      <c r="F10170">
        <v>44.253</v>
      </c>
      <c r="G10170">
        <v>16.809999999999999</v>
      </c>
      <c r="L10170">
        <v>119.7</v>
      </c>
      <c r="M10170">
        <v>48.332999999999998</v>
      </c>
      <c r="O10170">
        <v>13.464</v>
      </c>
      <c r="P10170" t="str">
        <f>IF(OR(Development_Indicators[[#This Row],[Year]]&gt;2018,Development_Indicators[[#This Row],[Year]]&lt;1960),"Invalid","Valid")</f>
        <v>Valid</v>
      </c>
      <c r="Q10170">
        <f>COUNTIFS(Development_Indicators[Country Code],Development_Indicators[[#This Row],[Country Code]],Development_Indicators[Year],Development_Indicators[[#This Row],[Year]])</f>
        <v>1</v>
      </c>
      <c r="R10170" t="b">
        <f>Development_Indicators[[#This Row],[GDP per capita (USD)]]&gt;0</f>
        <v>0</v>
      </c>
      <c r="S10170" t="b">
        <f>Development_Indicators[[#This Row],[GDP (USD)]]&gt;0</f>
        <v>0</v>
      </c>
      <c r="T10170" s="2" t="b">
        <f>AND(Development_Indicators[[#This Row],[Life expectancy at birth (years)]]&gt;=30,Development_Indicators[[#This Row],[Life expectancy at birth (years)]]&lt;=90)</f>
        <v>1</v>
      </c>
      <c r="U10170" s="2" t="b">
        <f>AND(Development_Indicators[[#This Row],[Infant mortality rate (per 1,000 live births)]]&gt;=0,Development_Indicators[[#This Row],[Infant mortality rate (per 1,000 live births)]]&lt;=250)</f>
        <v>1</v>
      </c>
      <c r="V10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0" s="2" t="b">
        <f>ISNUMBER(Development_Indicators[Year])</f>
        <v>1</v>
      </c>
      <c r="Y10170" s="2">
        <f>LEN(Development_Indicators[Country Code])</f>
        <v>3</v>
      </c>
    </row>
    <row r="10171" spans="1:25" x14ac:dyDescent="0.3">
      <c r="A10171" s="2" t="s">
        <v>1444</v>
      </c>
      <c r="B10171" s="2" t="s">
        <v>1443</v>
      </c>
      <c r="C10171" s="2" t="s">
        <v>1531</v>
      </c>
      <c r="D10171" s="2" t="s">
        <v>1071</v>
      </c>
      <c r="E10171">
        <v>1997</v>
      </c>
      <c r="F10171">
        <v>44.786000000000001</v>
      </c>
      <c r="G10171">
        <v>17.2</v>
      </c>
      <c r="L10171">
        <v>124.1</v>
      </c>
      <c r="M10171">
        <v>47.884</v>
      </c>
      <c r="O10171">
        <v>13.541</v>
      </c>
      <c r="P10171" t="str">
        <f>IF(OR(Development_Indicators[[#This Row],[Year]]&gt;2018,Development_Indicators[[#This Row],[Year]]&lt;1960),"Invalid","Valid")</f>
        <v>Valid</v>
      </c>
      <c r="Q10171">
        <f>COUNTIFS(Development_Indicators[Country Code],Development_Indicators[[#This Row],[Country Code]],Development_Indicators[Year],Development_Indicators[[#This Row],[Year]])</f>
        <v>1</v>
      </c>
      <c r="R10171" t="b">
        <f>Development_Indicators[[#This Row],[GDP per capita (USD)]]&gt;0</f>
        <v>0</v>
      </c>
      <c r="S10171" t="b">
        <f>Development_Indicators[[#This Row],[GDP (USD)]]&gt;0</f>
        <v>0</v>
      </c>
      <c r="T10171" s="2" t="b">
        <f>AND(Development_Indicators[[#This Row],[Life expectancy at birth (years)]]&gt;=30,Development_Indicators[[#This Row],[Life expectancy at birth (years)]]&lt;=90)</f>
        <v>1</v>
      </c>
      <c r="U10171" s="2" t="b">
        <f>AND(Development_Indicators[[#This Row],[Infant mortality rate (per 1,000 live births)]]&gt;=0,Development_Indicators[[#This Row],[Infant mortality rate (per 1,000 live births)]]&lt;=250)</f>
        <v>1</v>
      </c>
      <c r="V10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1" s="2" t="b">
        <f>ISNUMBER(Development_Indicators[Year])</f>
        <v>1</v>
      </c>
      <c r="Y10171" s="2">
        <f>LEN(Development_Indicators[Country Code])</f>
        <v>3</v>
      </c>
    </row>
    <row r="10172" spans="1:25" x14ac:dyDescent="0.3">
      <c r="A10172" s="2" t="s">
        <v>1444</v>
      </c>
      <c r="B10172" s="2" t="s">
        <v>1443</v>
      </c>
      <c r="C10172" s="2" t="s">
        <v>1531</v>
      </c>
      <c r="D10172" s="2" t="s">
        <v>1071</v>
      </c>
      <c r="E10172">
        <v>1996</v>
      </c>
      <c r="F10172">
        <v>45.27</v>
      </c>
      <c r="G10172">
        <v>17.614000000000001</v>
      </c>
      <c r="L10172">
        <v>128.5</v>
      </c>
      <c r="M10172">
        <v>47.395000000000003</v>
      </c>
      <c r="O10172">
        <v>13.486000000000001</v>
      </c>
      <c r="P10172" t="str">
        <f>IF(OR(Development_Indicators[[#This Row],[Year]]&gt;2018,Development_Indicators[[#This Row],[Year]]&lt;1960),"Invalid","Valid")</f>
        <v>Valid</v>
      </c>
      <c r="Q10172">
        <f>COUNTIFS(Development_Indicators[Country Code],Development_Indicators[[#This Row],[Country Code]],Development_Indicators[Year],Development_Indicators[[#This Row],[Year]])</f>
        <v>1</v>
      </c>
      <c r="R10172" t="b">
        <f>Development_Indicators[[#This Row],[GDP per capita (USD)]]&gt;0</f>
        <v>0</v>
      </c>
      <c r="S10172" t="b">
        <f>Development_Indicators[[#This Row],[GDP (USD)]]&gt;0</f>
        <v>0</v>
      </c>
      <c r="T10172" s="2" t="b">
        <f>AND(Development_Indicators[[#This Row],[Life expectancy at birth (years)]]&gt;=30,Development_Indicators[[#This Row],[Life expectancy at birth (years)]]&lt;=90)</f>
        <v>1</v>
      </c>
      <c r="U10172" s="2" t="b">
        <f>AND(Development_Indicators[[#This Row],[Infant mortality rate (per 1,000 live births)]]&gt;=0,Development_Indicators[[#This Row],[Infant mortality rate (per 1,000 live births)]]&lt;=250)</f>
        <v>1</v>
      </c>
      <c r="V10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2" s="2" t="b">
        <f>ISNUMBER(Development_Indicators[Year])</f>
        <v>1</v>
      </c>
      <c r="Y10172" s="2">
        <f>LEN(Development_Indicators[Country Code])</f>
        <v>3</v>
      </c>
    </row>
    <row r="10173" spans="1:25" x14ac:dyDescent="0.3">
      <c r="A10173" s="2" t="s">
        <v>1444</v>
      </c>
      <c r="B10173" s="2" t="s">
        <v>1443</v>
      </c>
      <c r="C10173" s="2" t="s">
        <v>1531</v>
      </c>
      <c r="D10173" s="2" t="s">
        <v>1071</v>
      </c>
      <c r="E10173">
        <v>1995</v>
      </c>
      <c r="F10173">
        <v>45.703000000000003</v>
      </c>
      <c r="G10173">
        <v>18.062000000000001</v>
      </c>
      <c r="L10173">
        <v>132.6</v>
      </c>
      <c r="M10173">
        <v>46.854999999999997</v>
      </c>
      <c r="O10173">
        <v>13.492000000000001</v>
      </c>
      <c r="P10173" t="str">
        <f>IF(OR(Development_Indicators[[#This Row],[Year]]&gt;2018,Development_Indicators[[#This Row],[Year]]&lt;1960),"Invalid","Valid")</f>
        <v>Valid</v>
      </c>
      <c r="Q10173">
        <f>COUNTIFS(Development_Indicators[Country Code],Development_Indicators[[#This Row],[Country Code]],Development_Indicators[Year],Development_Indicators[[#This Row],[Year]])</f>
        <v>1</v>
      </c>
      <c r="R10173" t="b">
        <f>Development_Indicators[[#This Row],[GDP per capita (USD)]]&gt;0</f>
        <v>0</v>
      </c>
      <c r="S10173" t="b">
        <f>Development_Indicators[[#This Row],[GDP (USD)]]&gt;0</f>
        <v>0</v>
      </c>
      <c r="T10173" s="2" t="b">
        <f>AND(Development_Indicators[[#This Row],[Life expectancy at birth (years)]]&gt;=30,Development_Indicators[[#This Row],[Life expectancy at birth (years)]]&lt;=90)</f>
        <v>1</v>
      </c>
      <c r="U10173" s="2" t="b">
        <f>AND(Development_Indicators[[#This Row],[Infant mortality rate (per 1,000 live births)]]&gt;=0,Development_Indicators[[#This Row],[Infant mortality rate (per 1,000 live births)]]&lt;=250)</f>
        <v>1</v>
      </c>
      <c r="V10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3" s="2" t="b">
        <f>ISNUMBER(Development_Indicators[Year])</f>
        <v>1</v>
      </c>
      <c r="Y10173" s="2">
        <f>LEN(Development_Indicators[Country Code])</f>
        <v>3</v>
      </c>
    </row>
    <row r="10174" spans="1:25" x14ac:dyDescent="0.3">
      <c r="A10174" s="2" t="s">
        <v>1444</v>
      </c>
      <c r="B10174" s="2" t="s">
        <v>1443</v>
      </c>
      <c r="C10174" s="2" t="s">
        <v>1531</v>
      </c>
      <c r="D10174" s="2" t="s">
        <v>1071</v>
      </c>
      <c r="E10174">
        <v>1994</v>
      </c>
      <c r="F10174">
        <v>46.095999999999997</v>
      </c>
      <c r="G10174">
        <v>18.550999999999998</v>
      </c>
      <c r="L10174">
        <v>136.6</v>
      </c>
      <c r="M10174">
        <v>46.256999999999998</v>
      </c>
      <c r="O10174">
        <v>13.352</v>
      </c>
      <c r="P10174" t="str">
        <f>IF(OR(Development_Indicators[[#This Row],[Year]]&gt;2018,Development_Indicators[[#This Row],[Year]]&lt;1960),"Invalid","Valid")</f>
        <v>Valid</v>
      </c>
      <c r="Q10174">
        <f>COUNTIFS(Development_Indicators[Country Code],Development_Indicators[[#This Row],[Country Code]],Development_Indicators[Year],Development_Indicators[[#This Row],[Year]])</f>
        <v>1</v>
      </c>
      <c r="R10174" t="b">
        <f>Development_Indicators[[#This Row],[GDP per capita (USD)]]&gt;0</f>
        <v>0</v>
      </c>
      <c r="S10174" t="b">
        <f>Development_Indicators[[#This Row],[GDP (USD)]]&gt;0</f>
        <v>0</v>
      </c>
      <c r="T10174" s="2" t="b">
        <f>AND(Development_Indicators[[#This Row],[Life expectancy at birth (years)]]&gt;=30,Development_Indicators[[#This Row],[Life expectancy at birth (years)]]&lt;=90)</f>
        <v>1</v>
      </c>
      <c r="U10174" s="2" t="b">
        <f>AND(Development_Indicators[[#This Row],[Infant mortality rate (per 1,000 live births)]]&gt;=0,Development_Indicators[[#This Row],[Infant mortality rate (per 1,000 live births)]]&lt;=250)</f>
        <v>1</v>
      </c>
      <c r="V10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4" s="2" t="b">
        <f>ISNUMBER(Development_Indicators[Year])</f>
        <v>1</v>
      </c>
      <c r="Y10174" s="2">
        <f>LEN(Development_Indicators[Country Code])</f>
        <v>3</v>
      </c>
    </row>
    <row r="10175" spans="1:25" x14ac:dyDescent="0.3">
      <c r="A10175" s="2" t="s">
        <v>1444</v>
      </c>
      <c r="B10175" s="2" t="s">
        <v>1443</v>
      </c>
      <c r="C10175" s="2" t="s">
        <v>1531</v>
      </c>
      <c r="D10175" s="2" t="s">
        <v>1071</v>
      </c>
      <c r="E10175">
        <v>1993</v>
      </c>
      <c r="F10175">
        <v>46.462000000000003</v>
      </c>
      <c r="G10175">
        <v>19.079000000000001</v>
      </c>
      <c r="L10175">
        <v>140.5</v>
      </c>
      <c r="M10175">
        <v>45.610999999999997</v>
      </c>
      <c r="O10175">
        <v>13.215</v>
      </c>
      <c r="P10175" t="str">
        <f>IF(OR(Development_Indicators[[#This Row],[Year]]&gt;2018,Development_Indicators[[#This Row],[Year]]&lt;1960),"Invalid","Valid")</f>
        <v>Valid</v>
      </c>
      <c r="Q10175">
        <f>COUNTIFS(Development_Indicators[Country Code],Development_Indicators[[#This Row],[Country Code]],Development_Indicators[Year],Development_Indicators[[#This Row],[Year]])</f>
        <v>1</v>
      </c>
      <c r="R10175" t="b">
        <f>Development_Indicators[[#This Row],[GDP per capita (USD)]]&gt;0</f>
        <v>0</v>
      </c>
      <c r="S10175" t="b">
        <f>Development_Indicators[[#This Row],[GDP (USD)]]&gt;0</f>
        <v>0</v>
      </c>
      <c r="T10175" s="2" t="b">
        <f>AND(Development_Indicators[[#This Row],[Life expectancy at birth (years)]]&gt;=30,Development_Indicators[[#This Row],[Life expectancy at birth (years)]]&lt;=90)</f>
        <v>1</v>
      </c>
      <c r="U10175" s="2" t="b">
        <f>AND(Development_Indicators[[#This Row],[Infant mortality rate (per 1,000 live births)]]&gt;=0,Development_Indicators[[#This Row],[Infant mortality rate (per 1,000 live births)]]&lt;=250)</f>
        <v>1</v>
      </c>
      <c r="V10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5" s="2" t="b">
        <f>ISNUMBER(Development_Indicators[Year])</f>
        <v>1</v>
      </c>
      <c r="Y10175" s="2">
        <f>LEN(Development_Indicators[Country Code])</f>
        <v>3</v>
      </c>
    </row>
    <row r="10176" spans="1:25" x14ac:dyDescent="0.3">
      <c r="A10176" s="2" t="s">
        <v>1444</v>
      </c>
      <c r="B10176" s="2" t="s">
        <v>1443</v>
      </c>
      <c r="C10176" s="2" t="s">
        <v>1531</v>
      </c>
      <c r="D10176" s="2" t="s">
        <v>1071</v>
      </c>
      <c r="E10176">
        <v>1992</v>
      </c>
      <c r="F10176">
        <v>46.807000000000002</v>
      </c>
      <c r="G10176">
        <v>19.635000000000002</v>
      </c>
      <c r="L10176">
        <v>143.9</v>
      </c>
      <c r="M10176">
        <v>44.932000000000002</v>
      </c>
      <c r="O10176">
        <v>12.802</v>
      </c>
      <c r="P10176" t="str">
        <f>IF(OR(Development_Indicators[[#This Row],[Year]]&gt;2018,Development_Indicators[[#This Row],[Year]]&lt;1960),"Invalid","Valid")</f>
        <v>Valid</v>
      </c>
      <c r="Q10176">
        <f>COUNTIFS(Development_Indicators[Country Code],Development_Indicators[[#This Row],[Country Code]],Development_Indicators[Year],Development_Indicators[[#This Row],[Year]])</f>
        <v>1</v>
      </c>
      <c r="R10176" t="b">
        <f>Development_Indicators[[#This Row],[GDP per capita (USD)]]&gt;0</f>
        <v>0</v>
      </c>
      <c r="S10176" t="b">
        <f>Development_Indicators[[#This Row],[GDP (USD)]]&gt;0</f>
        <v>0</v>
      </c>
      <c r="T10176" s="2" t="b">
        <f>AND(Development_Indicators[[#This Row],[Life expectancy at birth (years)]]&gt;=30,Development_Indicators[[#This Row],[Life expectancy at birth (years)]]&lt;=90)</f>
        <v>1</v>
      </c>
      <c r="U10176" s="2" t="b">
        <f>AND(Development_Indicators[[#This Row],[Infant mortality rate (per 1,000 live births)]]&gt;=0,Development_Indicators[[#This Row],[Infant mortality rate (per 1,000 live births)]]&lt;=250)</f>
        <v>1</v>
      </c>
      <c r="V10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6" s="2" t="b">
        <f>ISNUMBER(Development_Indicators[Year])</f>
        <v>1</v>
      </c>
      <c r="Y10176" s="2">
        <f>LEN(Development_Indicators[Country Code])</f>
        <v>3</v>
      </c>
    </row>
    <row r="10177" spans="1:25" x14ac:dyDescent="0.3">
      <c r="A10177" s="2" t="s">
        <v>1444</v>
      </c>
      <c r="B10177" s="2" t="s">
        <v>1443</v>
      </c>
      <c r="C10177" s="2" t="s">
        <v>1531</v>
      </c>
      <c r="D10177" s="2" t="s">
        <v>1071</v>
      </c>
      <c r="E10177">
        <v>1991</v>
      </c>
      <c r="F10177">
        <v>47.128</v>
      </c>
      <c r="G10177">
        <v>20.212</v>
      </c>
      <c r="L10177">
        <v>147.19999999999999</v>
      </c>
      <c r="M10177">
        <v>44.231999999999999</v>
      </c>
      <c r="O10177">
        <v>12.709</v>
      </c>
      <c r="P10177" t="str">
        <f>IF(OR(Development_Indicators[[#This Row],[Year]]&gt;2018,Development_Indicators[[#This Row],[Year]]&lt;1960),"Invalid","Valid")</f>
        <v>Valid</v>
      </c>
      <c r="Q10177">
        <f>COUNTIFS(Development_Indicators[Country Code],Development_Indicators[[#This Row],[Country Code]],Development_Indicators[Year],Development_Indicators[[#This Row],[Year]])</f>
        <v>1</v>
      </c>
      <c r="R10177" t="b">
        <f>Development_Indicators[[#This Row],[GDP per capita (USD)]]&gt;0</f>
        <v>0</v>
      </c>
      <c r="S10177" t="b">
        <f>Development_Indicators[[#This Row],[GDP (USD)]]&gt;0</f>
        <v>0</v>
      </c>
      <c r="T10177" s="2" t="b">
        <f>AND(Development_Indicators[[#This Row],[Life expectancy at birth (years)]]&gt;=30,Development_Indicators[[#This Row],[Life expectancy at birth (years)]]&lt;=90)</f>
        <v>1</v>
      </c>
      <c r="U10177" s="2" t="b">
        <f>AND(Development_Indicators[[#This Row],[Infant mortality rate (per 1,000 live births)]]&gt;=0,Development_Indicators[[#This Row],[Infant mortality rate (per 1,000 live births)]]&lt;=250)</f>
        <v>1</v>
      </c>
      <c r="V10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7" s="2" t="b">
        <f>ISNUMBER(Development_Indicators[Year])</f>
        <v>1</v>
      </c>
      <c r="Y10177" s="2">
        <f>LEN(Development_Indicators[Country Code])</f>
        <v>3</v>
      </c>
    </row>
    <row r="10178" spans="1:25" x14ac:dyDescent="0.3">
      <c r="A10178" s="2" t="s">
        <v>1444</v>
      </c>
      <c r="B10178" s="2" t="s">
        <v>1443</v>
      </c>
      <c r="C10178" s="2" t="s">
        <v>1531</v>
      </c>
      <c r="D10178" s="2" t="s">
        <v>1071</v>
      </c>
      <c r="E10178">
        <v>1990</v>
      </c>
      <c r="F10178">
        <v>47.405999999999999</v>
      </c>
      <c r="G10178">
        <v>20.795000000000002</v>
      </c>
      <c r="L10178">
        <v>150.19999999999999</v>
      </c>
      <c r="M10178">
        <v>43.524000000000001</v>
      </c>
      <c r="P10178" t="str">
        <f>IF(OR(Development_Indicators[[#This Row],[Year]]&gt;2018,Development_Indicators[[#This Row],[Year]]&lt;1960),"Invalid","Valid")</f>
        <v>Valid</v>
      </c>
      <c r="Q10178">
        <f>COUNTIFS(Development_Indicators[Country Code],Development_Indicators[[#This Row],[Country Code]],Development_Indicators[Year],Development_Indicators[[#This Row],[Year]])</f>
        <v>1</v>
      </c>
      <c r="R10178" t="b">
        <f>Development_Indicators[[#This Row],[GDP per capita (USD)]]&gt;0</f>
        <v>0</v>
      </c>
      <c r="S10178" t="b">
        <f>Development_Indicators[[#This Row],[GDP (USD)]]&gt;0</f>
        <v>0</v>
      </c>
      <c r="T10178" s="2" t="b">
        <f>AND(Development_Indicators[[#This Row],[Life expectancy at birth (years)]]&gt;=30,Development_Indicators[[#This Row],[Life expectancy at birth (years)]]&lt;=90)</f>
        <v>1</v>
      </c>
      <c r="U10178" s="2" t="b">
        <f>AND(Development_Indicators[[#This Row],[Infant mortality rate (per 1,000 live births)]]&gt;=0,Development_Indicators[[#This Row],[Infant mortality rate (per 1,000 live births)]]&lt;=250)</f>
        <v>1</v>
      </c>
      <c r="V10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8" s="2" t="b">
        <f>ISNUMBER(Development_Indicators[Year])</f>
        <v>1</v>
      </c>
      <c r="Y10178" s="2">
        <f>LEN(Development_Indicators[Country Code])</f>
        <v>3</v>
      </c>
    </row>
    <row r="10179" spans="1:25" x14ac:dyDescent="0.3">
      <c r="A10179" s="2" t="s">
        <v>1444</v>
      </c>
      <c r="B10179" s="2" t="s">
        <v>1443</v>
      </c>
      <c r="C10179" s="2" t="s">
        <v>1531</v>
      </c>
      <c r="D10179" s="2" t="s">
        <v>1071</v>
      </c>
      <c r="E10179">
        <v>1989</v>
      </c>
      <c r="F10179">
        <v>47.616</v>
      </c>
      <c r="G10179">
        <v>21.372</v>
      </c>
      <c r="L10179">
        <v>153</v>
      </c>
      <c r="M10179">
        <v>42.825000000000003</v>
      </c>
      <c r="P10179" t="str">
        <f>IF(OR(Development_Indicators[[#This Row],[Year]]&gt;2018,Development_Indicators[[#This Row],[Year]]&lt;1960),"Invalid","Valid")</f>
        <v>Valid</v>
      </c>
      <c r="Q10179">
        <f>COUNTIFS(Development_Indicators[Country Code],Development_Indicators[[#This Row],[Country Code]],Development_Indicators[Year],Development_Indicators[[#This Row],[Year]])</f>
        <v>1</v>
      </c>
      <c r="R10179" t="b">
        <f>Development_Indicators[[#This Row],[GDP per capita (USD)]]&gt;0</f>
        <v>0</v>
      </c>
      <c r="S10179" t="b">
        <f>Development_Indicators[[#This Row],[GDP (USD)]]&gt;0</f>
        <v>0</v>
      </c>
      <c r="T10179" s="2" t="b">
        <f>AND(Development_Indicators[[#This Row],[Life expectancy at birth (years)]]&gt;=30,Development_Indicators[[#This Row],[Life expectancy at birth (years)]]&lt;=90)</f>
        <v>1</v>
      </c>
      <c r="U10179" s="2" t="b">
        <f>AND(Development_Indicators[[#This Row],[Infant mortality rate (per 1,000 live births)]]&gt;=0,Development_Indicators[[#This Row],[Infant mortality rate (per 1,000 live births)]]&lt;=250)</f>
        <v>1</v>
      </c>
      <c r="V10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79" s="2" t="b">
        <f>ISNUMBER(Development_Indicators[Year])</f>
        <v>1</v>
      </c>
      <c r="Y10179" s="2">
        <f>LEN(Development_Indicators[Country Code])</f>
        <v>3</v>
      </c>
    </row>
    <row r="10180" spans="1:25" x14ac:dyDescent="0.3">
      <c r="A10180" s="2" t="s">
        <v>1444</v>
      </c>
      <c r="B10180" s="2" t="s">
        <v>1443</v>
      </c>
      <c r="C10180" s="2" t="s">
        <v>1531</v>
      </c>
      <c r="D10180" s="2" t="s">
        <v>1071</v>
      </c>
      <c r="E10180">
        <v>1988</v>
      </c>
      <c r="F10180">
        <v>47.747</v>
      </c>
      <c r="G10180">
        <v>21.928000000000001</v>
      </c>
      <c r="L10180">
        <v>155.9</v>
      </c>
      <c r="M10180">
        <v>42.149000000000001</v>
      </c>
      <c r="P10180" t="str">
        <f>IF(OR(Development_Indicators[[#This Row],[Year]]&gt;2018,Development_Indicators[[#This Row],[Year]]&lt;1960),"Invalid","Valid")</f>
        <v>Valid</v>
      </c>
      <c r="Q10180">
        <f>COUNTIFS(Development_Indicators[Country Code],Development_Indicators[[#This Row],[Country Code]],Development_Indicators[Year],Development_Indicators[[#This Row],[Year]])</f>
        <v>1</v>
      </c>
      <c r="R10180" t="b">
        <f>Development_Indicators[[#This Row],[GDP per capita (USD)]]&gt;0</f>
        <v>0</v>
      </c>
      <c r="S10180" t="b">
        <f>Development_Indicators[[#This Row],[GDP (USD)]]&gt;0</f>
        <v>0</v>
      </c>
      <c r="T10180" s="2" t="b">
        <f>AND(Development_Indicators[[#This Row],[Life expectancy at birth (years)]]&gt;=30,Development_Indicators[[#This Row],[Life expectancy at birth (years)]]&lt;=90)</f>
        <v>1</v>
      </c>
      <c r="U10180" s="2" t="b">
        <f>AND(Development_Indicators[[#This Row],[Infant mortality rate (per 1,000 live births)]]&gt;=0,Development_Indicators[[#This Row],[Infant mortality rate (per 1,000 live births)]]&lt;=250)</f>
        <v>1</v>
      </c>
      <c r="V10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0" s="2" t="b">
        <f>ISNUMBER(Development_Indicators[Year])</f>
        <v>1</v>
      </c>
      <c r="Y10180" s="2">
        <f>LEN(Development_Indicators[Country Code])</f>
        <v>3</v>
      </c>
    </row>
    <row r="10181" spans="1:25" x14ac:dyDescent="0.3">
      <c r="A10181" s="2" t="s">
        <v>1444</v>
      </c>
      <c r="B10181" s="2" t="s">
        <v>1443</v>
      </c>
      <c r="C10181" s="2" t="s">
        <v>1531</v>
      </c>
      <c r="D10181" s="2" t="s">
        <v>1071</v>
      </c>
      <c r="E10181">
        <v>1987</v>
      </c>
      <c r="F10181">
        <v>47.798999999999999</v>
      </c>
      <c r="G10181">
        <v>22.45</v>
      </c>
      <c r="L10181">
        <v>158.5</v>
      </c>
      <c r="M10181">
        <v>41.512999999999998</v>
      </c>
      <c r="P10181" t="str">
        <f>IF(OR(Development_Indicators[[#This Row],[Year]]&gt;2018,Development_Indicators[[#This Row],[Year]]&lt;1960),"Invalid","Valid")</f>
        <v>Valid</v>
      </c>
      <c r="Q10181">
        <f>COUNTIFS(Development_Indicators[Country Code],Development_Indicators[[#This Row],[Country Code]],Development_Indicators[Year],Development_Indicators[[#This Row],[Year]])</f>
        <v>1</v>
      </c>
      <c r="R10181" t="b">
        <f>Development_Indicators[[#This Row],[GDP per capita (USD)]]&gt;0</f>
        <v>0</v>
      </c>
      <c r="S10181" t="b">
        <f>Development_Indicators[[#This Row],[GDP (USD)]]&gt;0</f>
        <v>0</v>
      </c>
      <c r="T10181" s="2" t="b">
        <f>AND(Development_Indicators[[#This Row],[Life expectancy at birth (years)]]&gt;=30,Development_Indicators[[#This Row],[Life expectancy at birth (years)]]&lt;=90)</f>
        <v>1</v>
      </c>
      <c r="U10181" s="2" t="b">
        <f>AND(Development_Indicators[[#This Row],[Infant mortality rate (per 1,000 live births)]]&gt;=0,Development_Indicators[[#This Row],[Infant mortality rate (per 1,000 live births)]]&lt;=250)</f>
        <v>1</v>
      </c>
      <c r="V10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1" s="2" t="b">
        <f>ISNUMBER(Development_Indicators[Year])</f>
        <v>1</v>
      </c>
      <c r="Y10181" s="2">
        <f>LEN(Development_Indicators[Country Code])</f>
        <v>3</v>
      </c>
    </row>
    <row r="10182" spans="1:25" x14ac:dyDescent="0.3">
      <c r="A10182" s="2" t="s">
        <v>1444</v>
      </c>
      <c r="B10182" s="2" t="s">
        <v>1443</v>
      </c>
      <c r="C10182" s="2" t="s">
        <v>1531</v>
      </c>
      <c r="D10182" s="2" t="s">
        <v>1071</v>
      </c>
      <c r="E10182">
        <v>1986</v>
      </c>
      <c r="F10182">
        <v>47.786999999999999</v>
      </c>
      <c r="G10182">
        <v>22.927</v>
      </c>
      <c r="L10182">
        <v>161.19999999999999</v>
      </c>
      <c r="M10182">
        <v>40.930999999999997</v>
      </c>
      <c r="P10182" t="str">
        <f>IF(OR(Development_Indicators[[#This Row],[Year]]&gt;2018,Development_Indicators[[#This Row],[Year]]&lt;1960),"Invalid","Valid")</f>
        <v>Valid</v>
      </c>
      <c r="Q10182">
        <f>COUNTIFS(Development_Indicators[Country Code],Development_Indicators[[#This Row],[Country Code]],Development_Indicators[Year],Development_Indicators[[#This Row],[Year]])</f>
        <v>1</v>
      </c>
      <c r="R10182" t="b">
        <f>Development_Indicators[[#This Row],[GDP per capita (USD)]]&gt;0</f>
        <v>0</v>
      </c>
      <c r="S10182" t="b">
        <f>Development_Indicators[[#This Row],[GDP (USD)]]&gt;0</f>
        <v>0</v>
      </c>
      <c r="T10182" s="2" t="b">
        <f>AND(Development_Indicators[[#This Row],[Life expectancy at birth (years)]]&gt;=30,Development_Indicators[[#This Row],[Life expectancy at birth (years)]]&lt;=90)</f>
        <v>1</v>
      </c>
      <c r="U10182" s="2" t="b">
        <f>AND(Development_Indicators[[#This Row],[Infant mortality rate (per 1,000 live births)]]&gt;=0,Development_Indicators[[#This Row],[Infant mortality rate (per 1,000 live births)]]&lt;=250)</f>
        <v>1</v>
      </c>
      <c r="V10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2" s="2" t="b">
        <f>ISNUMBER(Development_Indicators[Year])</f>
        <v>1</v>
      </c>
      <c r="Y10182" s="2">
        <f>LEN(Development_Indicators[Country Code])</f>
        <v>3</v>
      </c>
    </row>
    <row r="10183" spans="1:25" x14ac:dyDescent="0.3">
      <c r="A10183" s="2" t="s">
        <v>1444</v>
      </c>
      <c r="B10183" s="2" t="s">
        <v>1443</v>
      </c>
      <c r="C10183" s="2" t="s">
        <v>1531</v>
      </c>
      <c r="D10183" s="2" t="s">
        <v>1071</v>
      </c>
      <c r="E10183">
        <v>1985</v>
      </c>
      <c r="F10183">
        <v>47.74</v>
      </c>
      <c r="G10183">
        <v>23.346</v>
      </c>
      <c r="L10183">
        <v>163.6</v>
      </c>
      <c r="M10183">
        <v>40.423000000000002</v>
      </c>
      <c r="P10183" t="str">
        <f>IF(OR(Development_Indicators[[#This Row],[Year]]&gt;2018,Development_Indicators[[#This Row],[Year]]&lt;1960),"Invalid","Valid")</f>
        <v>Valid</v>
      </c>
      <c r="Q10183">
        <f>COUNTIFS(Development_Indicators[Country Code],Development_Indicators[[#This Row],[Country Code]],Development_Indicators[Year],Development_Indicators[[#This Row],[Year]])</f>
        <v>1</v>
      </c>
      <c r="R10183" t="b">
        <f>Development_Indicators[[#This Row],[GDP per capita (USD)]]&gt;0</f>
        <v>0</v>
      </c>
      <c r="S10183" t="b">
        <f>Development_Indicators[[#This Row],[GDP (USD)]]&gt;0</f>
        <v>0</v>
      </c>
      <c r="T10183" s="2" t="b">
        <f>AND(Development_Indicators[[#This Row],[Life expectancy at birth (years)]]&gt;=30,Development_Indicators[[#This Row],[Life expectancy at birth (years)]]&lt;=90)</f>
        <v>1</v>
      </c>
      <c r="U10183" s="2" t="b">
        <f>AND(Development_Indicators[[#This Row],[Infant mortality rate (per 1,000 live births)]]&gt;=0,Development_Indicators[[#This Row],[Infant mortality rate (per 1,000 live births)]]&lt;=250)</f>
        <v>1</v>
      </c>
      <c r="V10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3" s="2" t="b">
        <f>ISNUMBER(Development_Indicators[Year])</f>
        <v>1</v>
      </c>
      <c r="Y10183" s="2">
        <f>LEN(Development_Indicators[Country Code])</f>
        <v>3</v>
      </c>
    </row>
    <row r="10184" spans="1:25" x14ac:dyDescent="0.3">
      <c r="A10184" s="2" t="s">
        <v>1444</v>
      </c>
      <c r="B10184" s="2" t="s">
        <v>1443</v>
      </c>
      <c r="C10184" s="2" t="s">
        <v>1531</v>
      </c>
      <c r="D10184" s="2" t="s">
        <v>1071</v>
      </c>
      <c r="E10184">
        <v>1984</v>
      </c>
      <c r="F10184">
        <v>47.694000000000003</v>
      </c>
      <c r="G10184">
        <v>23.695</v>
      </c>
      <c r="L10184">
        <v>166.2</v>
      </c>
      <c r="M10184">
        <v>40.005000000000003</v>
      </c>
      <c r="P10184" t="str">
        <f>IF(OR(Development_Indicators[[#This Row],[Year]]&gt;2018,Development_Indicators[[#This Row],[Year]]&lt;1960),"Invalid","Valid")</f>
        <v>Valid</v>
      </c>
      <c r="Q10184">
        <f>COUNTIFS(Development_Indicators[Country Code],Development_Indicators[[#This Row],[Country Code]],Development_Indicators[Year],Development_Indicators[[#This Row],[Year]])</f>
        <v>1</v>
      </c>
      <c r="R10184" t="b">
        <f>Development_Indicators[[#This Row],[GDP per capita (USD)]]&gt;0</f>
        <v>0</v>
      </c>
      <c r="S10184" t="b">
        <f>Development_Indicators[[#This Row],[GDP (USD)]]&gt;0</f>
        <v>0</v>
      </c>
      <c r="T10184" s="2" t="b">
        <f>AND(Development_Indicators[[#This Row],[Life expectancy at birth (years)]]&gt;=30,Development_Indicators[[#This Row],[Life expectancy at birth (years)]]&lt;=90)</f>
        <v>1</v>
      </c>
      <c r="U10184" s="2" t="b">
        <f>AND(Development_Indicators[[#This Row],[Infant mortality rate (per 1,000 live births)]]&gt;=0,Development_Indicators[[#This Row],[Infant mortality rate (per 1,000 live births)]]&lt;=250)</f>
        <v>1</v>
      </c>
      <c r="V10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4" s="2" t="b">
        <f>ISNUMBER(Development_Indicators[Year])</f>
        <v>1</v>
      </c>
      <c r="Y10184" s="2">
        <f>LEN(Development_Indicators[Country Code])</f>
        <v>3</v>
      </c>
    </row>
    <row r="10185" spans="1:25" x14ac:dyDescent="0.3">
      <c r="A10185" s="2" t="s">
        <v>1444</v>
      </c>
      <c r="B10185" s="2" t="s">
        <v>1443</v>
      </c>
      <c r="C10185" s="2" t="s">
        <v>1531</v>
      </c>
      <c r="D10185" s="2" t="s">
        <v>1071</v>
      </c>
      <c r="E10185">
        <v>1983</v>
      </c>
      <c r="F10185">
        <v>47.686</v>
      </c>
      <c r="G10185">
        <v>23.981999999999999</v>
      </c>
      <c r="L10185">
        <v>168.3</v>
      </c>
      <c r="M10185">
        <v>39.670999999999999</v>
      </c>
      <c r="P10185" t="str">
        <f>IF(OR(Development_Indicators[[#This Row],[Year]]&gt;2018,Development_Indicators[[#This Row],[Year]]&lt;1960),"Invalid","Valid")</f>
        <v>Valid</v>
      </c>
      <c r="Q10185">
        <f>COUNTIFS(Development_Indicators[Country Code],Development_Indicators[[#This Row],[Country Code]],Development_Indicators[Year],Development_Indicators[[#This Row],[Year]])</f>
        <v>1</v>
      </c>
      <c r="R10185" t="b">
        <f>Development_Indicators[[#This Row],[GDP per capita (USD)]]&gt;0</f>
        <v>0</v>
      </c>
      <c r="S10185" t="b">
        <f>Development_Indicators[[#This Row],[GDP (USD)]]&gt;0</f>
        <v>0</v>
      </c>
      <c r="T10185" s="2" t="b">
        <f>AND(Development_Indicators[[#This Row],[Life expectancy at birth (years)]]&gt;=30,Development_Indicators[[#This Row],[Life expectancy at birth (years)]]&lt;=90)</f>
        <v>1</v>
      </c>
      <c r="U10185" s="2" t="b">
        <f>AND(Development_Indicators[[#This Row],[Infant mortality rate (per 1,000 live births)]]&gt;=0,Development_Indicators[[#This Row],[Infant mortality rate (per 1,000 live births)]]&lt;=250)</f>
        <v>1</v>
      </c>
      <c r="V10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5" s="2" t="b">
        <f>ISNUMBER(Development_Indicators[Year])</f>
        <v>1</v>
      </c>
      <c r="Y10185" s="2">
        <f>LEN(Development_Indicators[Country Code])</f>
        <v>3</v>
      </c>
    </row>
    <row r="10186" spans="1:25" x14ac:dyDescent="0.3">
      <c r="A10186" s="2" t="s">
        <v>1444</v>
      </c>
      <c r="B10186" s="2" t="s">
        <v>1443</v>
      </c>
      <c r="C10186" s="2" t="s">
        <v>1531</v>
      </c>
      <c r="D10186" s="2" t="s">
        <v>1071</v>
      </c>
      <c r="E10186">
        <v>1982</v>
      </c>
      <c r="F10186">
        <v>47.74</v>
      </c>
      <c r="G10186">
        <v>24.219000000000001</v>
      </c>
      <c r="L10186">
        <v>170.5</v>
      </c>
      <c r="M10186">
        <v>39.409999999999997</v>
      </c>
      <c r="P10186" t="str">
        <f>IF(OR(Development_Indicators[[#This Row],[Year]]&gt;2018,Development_Indicators[[#This Row],[Year]]&lt;1960),"Invalid","Valid")</f>
        <v>Valid</v>
      </c>
      <c r="Q10186">
        <f>COUNTIFS(Development_Indicators[Country Code],Development_Indicators[[#This Row],[Country Code]],Development_Indicators[Year],Development_Indicators[[#This Row],[Year]])</f>
        <v>1</v>
      </c>
      <c r="R10186" t="b">
        <f>Development_Indicators[[#This Row],[GDP per capita (USD)]]&gt;0</f>
        <v>0</v>
      </c>
      <c r="S10186" t="b">
        <f>Development_Indicators[[#This Row],[GDP (USD)]]&gt;0</f>
        <v>0</v>
      </c>
      <c r="T10186" s="2" t="b">
        <f>AND(Development_Indicators[[#This Row],[Life expectancy at birth (years)]]&gt;=30,Development_Indicators[[#This Row],[Life expectancy at birth (years)]]&lt;=90)</f>
        <v>1</v>
      </c>
      <c r="U10186" s="2" t="b">
        <f>AND(Development_Indicators[[#This Row],[Infant mortality rate (per 1,000 live births)]]&gt;=0,Development_Indicators[[#This Row],[Infant mortality rate (per 1,000 live births)]]&lt;=250)</f>
        <v>1</v>
      </c>
      <c r="V10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6" s="2" t="b">
        <f>ISNUMBER(Development_Indicators[Year])</f>
        <v>1</v>
      </c>
      <c r="Y10186" s="2">
        <f>LEN(Development_Indicators[Country Code])</f>
        <v>3</v>
      </c>
    </row>
    <row r="10187" spans="1:25" x14ac:dyDescent="0.3">
      <c r="A10187" s="2" t="s">
        <v>1444</v>
      </c>
      <c r="B10187" s="2" t="s">
        <v>1443</v>
      </c>
      <c r="C10187" s="2" t="s">
        <v>1531</v>
      </c>
      <c r="D10187" s="2" t="s">
        <v>1071</v>
      </c>
      <c r="E10187">
        <v>1981</v>
      </c>
      <c r="F10187">
        <v>47.865000000000002</v>
      </c>
      <c r="G10187">
        <v>24.42</v>
      </c>
      <c r="L10187">
        <v>172.6</v>
      </c>
      <c r="M10187">
        <v>39.206000000000003</v>
      </c>
      <c r="P10187" t="str">
        <f>IF(OR(Development_Indicators[[#This Row],[Year]]&gt;2018,Development_Indicators[[#This Row],[Year]]&lt;1960),"Invalid","Valid")</f>
        <v>Valid</v>
      </c>
      <c r="Q10187">
        <f>COUNTIFS(Development_Indicators[Country Code],Development_Indicators[[#This Row],[Country Code]],Development_Indicators[Year],Development_Indicators[[#This Row],[Year]])</f>
        <v>1</v>
      </c>
      <c r="R10187" t="b">
        <f>Development_Indicators[[#This Row],[GDP per capita (USD)]]&gt;0</f>
        <v>0</v>
      </c>
      <c r="S10187" t="b">
        <f>Development_Indicators[[#This Row],[GDP (USD)]]&gt;0</f>
        <v>0</v>
      </c>
      <c r="T10187" s="2" t="b">
        <f>AND(Development_Indicators[[#This Row],[Life expectancy at birth (years)]]&gt;=30,Development_Indicators[[#This Row],[Life expectancy at birth (years)]]&lt;=90)</f>
        <v>1</v>
      </c>
      <c r="U10187" s="2" t="b">
        <f>AND(Development_Indicators[[#This Row],[Infant mortality rate (per 1,000 live births)]]&gt;=0,Development_Indicators[[#This Row],[Infant mortality rate (per 1,000 live births)]]&lt;=250)</f>
        <v>1</v>
      </c>
      <c r="V10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7" s="2" t="b">
        <f>ISNUMBER(Development_Indicators[Year])</f>
        <v>1</v>
      </c>
      <c r="Y10187" s="2">
        <f>LEN(Development_Indicators[Country Code])</f>
        <v>3</v>
      </c>
    </row>
    <row r="10188" spans="1:25" x14ac:dyDescent="0.3">
      <c r="A10188" s="2" t="s">
        <v>1444</v>
      </c>
      <c r="B10188" s="2" t="s">
        <v>1443</v>
      </c>
      <c r="C10188" s="2" t="s">
        <v>1531</v>
      </c>
      <c r="D10188" s="2" t="s">
        <v>1071</v>
      </c>
      <c r="E10188">
        <v>1980</v>
      </c>
      <c r="F10188">
        <v>48.06</v>
      </c>
      <c r="G10188">
        <v>24.606999999999999</v>
      </c>
      <c r="L10188">
        <v>174.4</v>
      </c>
      <c r="M10188">
        <v>39.033000000000001</v>
      </c>
      <c r="P10188" t="str">
        <f>IF(OR(Development_Indicators[[#This Row],[Year]]&gt;2018,Development_Indicators[[#This Row],[Year]]&lt;1960),"Invalid","Valid")</f>
        <v>Valid</v>
      </c>
      <c r="Q10188">
        <f>COUNTIFS(Development_Indicators[Country Code],Development_Indicators[[#This Row],[Country Code]],Development_Indicators[Year],Development_Indicators[[#This Row],[Year]])</f>
        <v>1</v>
      </c>
      <c r="R10188" t="b">
        <f>Development_Indicators[[#This Row],[GDP per capita (USD)]]&gt;0</f>
        <v>0</v>
      </c>
      <c r="S10188" t="b">
        <f>Development_Indicators[[#This Row],[GDP (USD)]]&gt;0</f>
        <v>0</v>
      </c>
      <c r="T10188" s="2" t="b">
        <f>AND(Development_Indicators[[#This Row],[Life expectancy at birth (years)]]&gt;=30,Development_Indicators[[#This Row],[Life expectancy at birth (years)]]&lt;=90)</f>
        <v>1</v>
      </c>
      <c r="U10188" s="2" t="b">
        <f>AND(Development_Indicators[[#This Row],[Infant mortality rate (per 1,000 live births)]]&gt;=0,Development_Indicators[[#This Row],[Infant mortality rate (per 1,000 live births)]]&lt;=250)</f>
        <v>1</v>
      </c>
      <c r="V10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8" s="2" t="b">
        <f>ISNUMBER(Development_Indicators[Year])</f>
        <v>1</v>
      </c>
      <c r="Y10188" s="2">
        <f>LEN(Development_Indicators[Country Code])</f>
        <v>3</v>
      </c>
    </row>
    <row r="10189" spans="1:25" x14ac:dyDescent="0.3">
      <c r="A10189" s="2" t="s">
        <v>1444</v>
      </c>
      <c r="B10189" s="2" t="s">
        <v>1443</v>
      </c>
      <c r="C10189" s="2" t="s">
        <v>1531</v>
      </c>
      <c r="D10189" s="2" t="s">
        <v>1071</v>
      </c>
      <c r="E10189">
        <v>1979</v>
      </c>
      <c r="F10189">
        <v>48.308999999999997</v>
      </c>
      <c r="G10189">
        <v>24.806000000000001</v>
      </c>
      <c r="L10189">
        <v>176.4</v>
      </c>
      <c r="M10189">
        <v>38.860999999999997</v>
      </c>
      <c r="P10189" t="str">
        <f>IF(OR(Development_Indicators[[#This Row],[Year]]&gt;2018,Development_Indicators[[#This Row],[Year]]&lt;1960),"Invalid","Valid")</f>
        <v>Valid</v>
      </c>
      <c r="Q10189">
        <f>COUNTIFS(Development_Indicators[Country Code],Development_Indicators[[#This Row],[Country Code]],Development_Indicators[Year],Development_Indicators[[#This Row],[Year]])</f>
        <v>1</v>
      </c>
      <c r="R10189" t="b">
        <f>Development_Indicators[[#This Row],[GDP per capita (USD)]]&gt;0</f>
        <v>0</v>
      </c>
      <c r="S10189" t="b">
        <f>Development_Indicators[[#This Row],[GDP (USD)]]&gt;0</f>
        <v>0</v>
      </c>
      <c r="T10189" s="2" t="b">
        <f>AND(Development_Indicators[[#This Row],[Life expectancy at birth (years)]]&gt;=30,Development_Indicators[[#This Row],[Life expectancy at birth (years)]]&lt;=90)</f>
        <v>1</v>
      </c>
      <c r="U10189" s="2" t="b">
        <f>AND(Development_Indicators[[#This Row],[Infant mortality rate (per 1,000 live births)]]&gt;=0,Development_Indicators[[#This Row],[Infant mortality rate (per 1,000 live births)]]&lt;=250)</f>
        <v>1</v>
      </c>
      <c r="V10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9" s="2" t="b">
        <f>ISNUMBER(Development_Indicators[Year])</f>
        <v>1</v>
      </c>
      <c r="Y10189" s="2">
        <f>LEN(Development_Indicators[Country Code])</f>
        <v>3</v>
      </c>
    </row>
    <row r="10190" spans="1:25" x14ac:dyDescent="0.3">
      <c r="A10190" s="2" t="s">
        <v>1444</v>
      </c>
      <c r="B10190" s="2" t="s">
        <v>1443</v>
      </c>
      <c r="C10190" s="2" t="s">
        <v>1531</v>
      </c>
      <c r="D10190" s="2" t="s">
        <v>1071</v>
      </c>
      <c r="E10190">
        <v>1978</v>
      </c>
      <c r="F10190">
        <v>48.58</v>
      </c>
      <c r="G10190">
        <v>25.036999999999999</v>
      </c>
      <c r="L10190">
        <v>178.5</v>
      </c>
      <c r="M10190">
        <v>38.661999999999999</v>
      </c>
      <c r="P10190" t="str">
        <f>IF(OR(Development_Indicators[[#This Row],[Year]]&gt;2018,Development_Indicators[[#This Row],[Year]]&lt;1960),"Invalid","Valid")</f>
        <v>Valid</v>
      </c>
      <c r="Q10190">
        <f>COUNTIFS(Development_Indicators[Country Code],Development_Indicators[[#This Row],[Country Code]],Development_Indicators[Year],Development_Indicators[[#This Row],[Year]])</f>
        <v>1</v>
      </c>
      <c r="R10190" t="b">
        <f>Development_Indicators[[#This Row],[GDP per capita (USD)]]&gt;0</f>
        <v>0</v>
      </c>
      <c r="S10190" t="b">
        <f>Development_Indicators[[#This Row],[GDP (USD)]]&gt;0</f>
        <v>0</v>
      </c>
      <c r="T10190" s="2" t="b">
        <f>AND(Development_Indicators[[#This Row],[Life expectancy at birth (years)]]&gt;=30,Development_Indicators[[#This Row],[Life expectancy at birth (years)]]&lt;=90)</f>
        <v>1</v>
      </c>
      <c r="U10190" s="2" t="b">
        <f>AND(Development_Indicators[[#This Row],[Infant mortality rate (per 1,000 live births)]]&gt;=0,Development_Indicators[[#This Row],[Infant mortality rate (per 1,000 live births)]]&lt;=250)</f>
        <v>1</v>
      </c>
      <c r="V10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0" s="2" t="b">
        <f>ISNUMBER(Development_Indicators[Year])</f>
        <v>1</v>
      </c>
      <c r="Y10190" s="2">
        <f>LEN(Development_Indicators[Country Code])</f>
        <v>3</v>
      </c>
    </row>
    <row r="10191" spans="1:25" x14ac:dyDescent="0.3">
      <c r="A10191" s="2" t="s">
        <v>1444</v>
      </c>
      <c r="B10191" s="2" t="s">
        <v>1443</v>
      </c>
      <c r="C10191" s="2" t="s">
        <v>1531</v>
      </c>
      <c r="D10191" s="2" t="s">
        <v>1071</v>
      </c>
      <c r="E10191">
        <v>1977</v>
      </c>
      <c r="F10191">
        <v>48.85</v>
      </c>
      <c r="G10191">
        <v>25.314</v>
      </c>
      <c r="L10191">
        <v>180.4</v>
      </c>
      <c r="M10191">
        <v>38.417000000000002</v>
      </c>
      <c r="P10191" t="str">
        <f>IF(OR(Development_Indicators[[#This Row],[Year]]&gt;2018,Development_Indicators[[#This Row],[Year]]&lt;1960),"Invalid","Valid")</f>
        <v>Valid</v>
      </c>
      <c r="Q10191">
        <f>COUNTIFS(Development_Indicators[Country Code],Development_Indicators[[#This Row],[Country Code]],Development_Indicators[Year],Development_Indicators[[#This Row],[Year]])</f>
        <v>1</v>
      </c>
      <c r="R10191" t="b">
        <f>Development_Indicators[[#This Row],[GDP per capita (USD)]]&gt;0</f>
        <v>0</v>
      </c>
      <c r="S10191" t="b">
        <f>Development_Indicators[[#This Row],[GDP (USD)]]&gt;0</f>
        <v>0</v>
      </c>
      <c r="T10191" s="2" t="b">
        <f>AND(Development_Indicators[[#This Row],[Life expectancy at birth (years)]]&gt;=30,Development_Indicators[[#This Row],[Life expectancy at birth (years)]]&lt;=90)</f>
        <v>1</v>
      </c>
      <c r="U10191" s="2" t="b">
        <f>AND(Development_Indicators[[#This Row],[Infant mortality rate (per 1,000 live births)]]&gt;=0,Development_Indicators[[#This Row],[Infant mortality rate (per 1,000 live births)]]&lt;=250)</f>
        <v>1</v>
      </c>
      <c r="V10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1" s="2" t="b">
        <f>ISNUMBER(Development_Indicators[Year])</f>
        <v>1</v>
      </c>
      <c r="Y10191" s="2">
        <f>LEN(Development_Indicators[Country Code])</f>
        <v>3</v>
      </c>
    </row>
    <row r="10192" spans="1:25" x14ac:dyDescent="0.3">
      <c r="A10192" s="2" t="s">
        <v>1444</v>
      </c>
      <c r="B10192" s="2" t="s">
        <v>1443</v>
      </c>
      <c r="C10192" s="2" t="s">
        <v>1531</v>
      </c>
      <c r="D10192" s="2" t="s">
        <v>1071</v>
      </c>
      <c r="E10192">
        <v>1976</v>
      </c>
      <c r="F10192">
        <v>49.106999999999999</v>
      </c>
      <c r="G10192">
        <v>25.641999999999999</v>
      </c>
      <c r="M10192">
        <v>38.118000000000002</v>
      </c>
      <c r="P10192" t="str">
        <f>IF(OR(Development_Indicators[[#This Row],[Year]]&gt;2018,Development_Indicators[[#This Row],[Year]]&lt;1960),"Invalid","Valid")</f>
        <v>Valid</v>
      </c>
      <c r="Q10192">
        <f>COUNTIFS(Development_Indicators[Country Code],Development_Indicators[[#This Row],[Country Code]],Development_Indicators[Year],Development_Indicators[[#This Row],[Year]])</f>
        <v>1</v>
      </c>
      <c r="R10192" t="b">
        <f>Development_Indicators[[#This Row],[GDP per capita (USD)]]&gt;0</f>
        <v>0</v>
      </c>
      <c r="S10192" t="b">
        <f>Development_Indicators[[#This Row],[GDP (USD)]]&gt;0</f>
        <v>0</v>
      </c>
      <c r="T10192" s="2" t="b">
        <f>AND(Development_Indicators[[#This Row],[Life expectancy at birth (years)]]&gt;=30,Development_Indicators[[#This Row],[Life expectancy at birth (years)]]&lt;=90)</f>
        <v>1</v>
      </c>
      <c r="U10192" s="2" t="b">
        <f>AND(Development_Indicators[[#This Row],[Infant mortality rate (per 1,000 live births)]]&gt;=0,Development_Indicators[[#This Row],[Infant mortality rate (per 1,000 live births)]]&lt;=250)</f>
        <v>1</v>
      </c>
      <c r="V10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2" s="2" t="b">
        <f>ISNUMBER(Development_Indicators[Year])</f>
        <v>1</v>
      </c>
      <c r="Y10192" s="2">
        <f>LEN(Development_Indicators[Country Code])</f>
        <v>3</v>
      </c>
    </row>
    <row r="10193" spans="1:25" x14ac:dyDescent="0.3">
      <c r="A10193" s="2" t="s">
        <v>1444</v>
      </c>
      <c r="B10193" s="2" t="s">
        <v>1443</v>
      </c>
      <c r="C10193" s="2" t="s">
        <v>1531</v>
      </c>
      <c r="D10193" s="2" t="s">
        <v>1071</v>
      </c>
      <c r="E10193">
        <v>1975</v>
      </c>
      <c r="F10193">
        <v>49.35</v>
      </c>
      <c r="G10193">
        <v>26.021000000000001</v>
      </c>
      <c r="M10193">
        <v>37.767000000000003</v>
      </c>
      <c r="P10193" t="str">
        <f>IF(OR(Development_Indicators[[#This Row],[Year]]&gt;2018,Development_Indicators[[#This Row],[Year]]&lt;1960),"Invalid","Valid")</f>
        <v>Valid</v>
      </c>
      <c r="Q10193">
        <f>COUNTIFS(Development_Indicators[Country Code],Development_Indicators[[#This Row],[Country Code]],Development_Indicators[Year],Development_Indicators[[#This Row],[Year]])</f>
        <v>1</v>
      </c>
      <c r="R10193" t="b">
        <f>Development_Indicators[[#This Row],[GDP per capita (USD)]]&gt;0</f>
        <v>0</v>
      </c>
      <c r="S10193" t="b">
        <f>Development_Indicators[[#This Row],[GDP (USD)]]&gt;0</f>
        <v>0</v>
      </c>
      <c r="T10193" s="2" t="b">
        <f>AND(Development_Indicators[[#This Row],[Life expectancy at birth (years)]]&gt;=30,Development_Indicators[[#This Row],[Life expectancy at birth (years)]]&lt;=90)</f>
        <v>1</v>
      </c>
      <c r="U10193" s="2" t="b">
        <f>AND(Development_Indicators[[#This Row],[Infant mortality rate (per 1,000 live births)]]&gt;=0,Development_Indicators[[#This Row],[Infant mortality rate (per 1,000 live births)]]&lt;=250)</f>
        <v>1</v>
      </c>
      <c r="V10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3" s="2" t="b">
        <f>ISNUMBER(Development_Indicators[Year])</f>
        <v>1</v>
      </c>
      <c r="Y10193" s="2">
        <f>LEN(Development_Indicators[Country Code])</f>
        <v>3</v>
      </c>
    </row>
    <row r="10194" spans="1:25" x14ac:dyDescent="0.3">
      <c r="A10194" s="2" t="s">
        <v>1444</v>
      </c>
      <c r="B10194" s="2" t="s">
        <v>1443</v>
      </c>
      <c r="C10194" s="2" t="s">
        <v>1531</v>
      </c>
      <c r="D10194" s="2" t="s">
        <v>1071</v>
      </c>
      <c r="E10194">
        <v>1974</v>
      </c>
      <c r="F10194">
        <v>49.584000000000003</v>
      </c>
      <c r="G10194">
        <v>26.436</v>
      </c>
      <c r="M10194">
        <v>37.378</v>
      </c>
      <c r="P10194" t="str">
        <f>IF(OR(Development_Indicators[[#This Row],[Year]]&gt;2018,Development_Indicators[[#This Row],[Year]]&lt;1960),"Invalid","Valid")</f>
        <v>Valid</v>
      </c>
      <c r="Q10194">
        <f>COUNTIFS(Development_Indicators[Country Code],Development_Indicators[[#This Row],[Country Code]],Development_Indicators[Year],Development_Indicators[[#This Row],[Year]])</f>
        <v>1</v>
      </c>
      <c r="R10194" t="b">
        <f>Development_Indicators[[#This Row],[GDP per capita (USD)]]&gt;0</f>
        <v>0</v>
      </c>
      <c r="S10194" t="b">
        <f>Development_Indicators[[#This Row],[GDP (USD)]]&gt;0</f>
        <v>0</v>
      </c>
      <c r="T10194" s="2" t="b">
        <f>AND(Development_Indicators[[#This Row],[Life expectancy at birth (years)]]&gt;=30,Development_Indicators[[#This Row],[Life expectancy at birth (years)]]&lt;=90)</f>
        <v>1</v>
      </c>
      <c r="U10194" s="2" t="b">
        <f>AND(Development_Indicators[[#This Row],[Infant mortality rate (per 1,000 live births)]]&gt;=0,Development_Indicators[[#This Row],[Infant mortality rate (per 1,000 live births)]]&lt;=250)</f>
        <v>1</v>
      </c>
      <c r="V10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4" s="2" t="b">
        <f>ISNUMBER(Development_Indicators[Year])</f>
        <v>1</v>
      </c>
      <c r="Y10194" s="2">
        <f>LEN(Development_Indicators[Country Code])</f>
        <v>3</v>
      </c>
    </row>
    <row r="10195" spans="1:25" x14ac:dyDescent="0.3">
      <c r="A10195" s="2" t="s">
        <v>1444</v>
      </c>
      <c r="B10195" s="2" t="s">
        <v>1443</v>
      </c>
      <c r="C10195" s="2" t="s">
        <v>1531</v>
      </c>
      <c r="D10195" s="2" t="s">
        <v>1071</v>
      </c>
      <c r="E10195">
        <v>1973</v>
      </c>
      <c r="F10195">
        <v>49.819000000000003</v>
      </c>
      <c r="G10195">
        <v>26.867999999999999</v>
      </c>
      <c r="M10195">
        <v>36.973999999999997</v>
      </c>
      <c r="P10195" t="str">
        <f>IF(OR(Development_Indicators[[#This Row],[Year]]&gt;2018,Development_Indicators[[#This Row],[Year]]&lt;1960),"Invalid","Valid")</f>
        <v>Valid</v>
      </c>
      <c r="Q10195">
        <f>COUNTIFS(Development_Indicators[Country Code],Development_Indicators[[#This Row],[Country Code]],Development_Indicators[Year],Development_Indicators[[#This Row],[Year]])</f>
        <v>1</v>
      </c>
      <c r="R10195" t="b">
        <f>Development_Indicators[[#This Row],[GDP per capita (USD)]]&gt;0</f>
        <v>0</v>
      </c>
      <c r="S10195" t="b">
        <f>Development_Indicators[[#This Row],[GDP (USD)]]&gt;0</f>
        <v>0</v>
      </c>
      <c r="T10195" s="2" t="b">
        <f>AND(Development_Indicators[[#This Row],[Life expectancy at birth (years)]]&gt;=30,Development_Indicators[[#This Row],[Life expectancy at birth (years)]]&lt;=90)</f>
        <v>1</v>
      </c>
      <c r="U10195" s="2" t="b">
        <f>AND(Development_Indicators[[#This Row],[Infant mortality rate (per 1,000 live births)]]&gt;=0,Development_Indicators[[#This Row],[Infant mortality rate (per 1,000 live births)]]&lt;=250)</f>
        <v>1</v>
      </c>
      <c r="V10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5" s="2" t="b">
        <f>ISNUMBER(Development_Indicators[Year])</f>
        <v>1</v>
      </c>
      <c r="Y10195" s="2">
        <f>LEN(Development_Indicators[Country Code])</f>
        <v>3</v>
      </c>
    </row>
    <row r="10196" spans="1:25" x14ac:dyDescent="0.3">
      <c r="A10196" s="2" t="s">
        <v>1444</v>
      </c>
      <c r="B10196" s="2" t="s">
        <v>1443</v>
      </c>
      <c r="C10196" s="2" t="s">
        <v>1531</v>
      </c>
      <c r="D10196" s="2" t="s">
        <v>1071</v>
      </c>
      <c r="E10196">
        <v>1972</v>
      </c>
      <c r="F10196">
        <v>50.057000000000002</v>
      </c>
      <c r="G10196">
        <v>27.300999999999998</v>
      </c>
      <c r="M10196">
        <v>36.575000000000003</v>
      </c>
      <c r="P10196" t="str">
        <f>IF(OR(Development_Indicators[[#This Row],[Year]]&gt;2018,Development_Indicators[[#This Row],[Year]]&lt;1960),"Invalid","Valid")</f>
        <v>Valid</v>
      </c>
      <c r="Q10196">
        <f>COUNTIFS(Development_Indicators[Country Code],Development_Indicators[[#This Row],[Country Code]],Development_Indicators[Year],Development_Indicators[[#This Row],[Year]])</f>
        <v>1</v>
      </c>
      <c r="R10196" t="b">
        <f>Development_Indicators[[#This Row],[GDP per capita (USD)]]&gt;0</f>
        <v>0</v>
      </c>
      <c r="S10196" t="b">
        <f>Development_Indicators[[#This Row],[GDP (USD)]]&gt;0</f>
        <v>0</v>
      </c>
      <c r="T10196" s="2" t="b">
        <f>AND(Development_Indicators[[#This Row],[Life expectancy at birth (years)]]&gt;=30,Development_Indicators[[#This Row],[Life expectancy at birth (years)]]&lt;=90)</f>
        <v>1</v>
      </c>
      <c r="U10196" s="2" t="b">
        <f>AND(Development_Indicators[[#This Row],[Infant mortality rate (per 1,000 live births)]]&gt;=0,Development_Indicators[[#This Row],[Infant mortality rate (per 1,000 live births)]]&lt;=250)</f>
        <v>1</v>
      </c>
      <c r="V10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6" s="2" t="b">
        <f>ISNUMBER(Development_Indicators[Year])</f>
        <v>1</v>
      </c>
      <c r="Y10196" s="2">
        <f>LEN(Development_Indicators[Country Code])</f>
        <v>3</v>
      </c>
    </row>
    <row r="10197" spans="1:25" x14ac:dyDescent="0.3">
      <c r="A10197" s="2" t="s">
        <v>1444</v>
      </c>
      <c r="B10197" s="2" t="s">
        <v>1443</v>
      </c>
      <c r="C10197" s="2" t="s">
        <v>1531</v>
      </c>
      <c r="D10197" s="2" t="s">
        <v>1071</v>
      </c>
      <c r="E10197">
        <v>1971</v>
      </c>
      <c r="F10197">
        <v>50.292999999999999</v>
      </c>
      <c r="G10197">
        <v>27.728000000000002</v>
      </c>
      <c r="M10197">
        <v>36.186</v>
      </c>
      <c r="P10197" t="str">
        <f>IF(OR(Development_Indicators[[#This Row],[Year]]&gt;2018,Development_Indicators[[#This Row],[Year]]&lt;1960),"Invalid","Valid")</f>
        <v>Valid</v>
      </c>
      <c r="Q10197">
        <f>COUNTIFS(Development_Indicators[Country Code],Development_Indicators[[#This Row],[Country Code]],Development_Indicators[Year],Development_Indicators[[#This Row],[Year]])</f>
        <v>1</v>
      </c>
      <c r="R10197" t="b">
        <f>Development_Indicators[[#This Row],[GDP per capita (USD)]]&gt;0</f>
        <v>0</v>
      </c>
      <c r="S10197" t="b">
        <f>Development_Indicators[[#This Row],[GDP (USD)]]&gt;0</f>
        <v>0</v>
      </c>
      <c r="T10197" s="2" t="b">
        <f>AND(Development_Indicators[[#This Row],[Life expectancy at birth (years)]]&gt;=30,Development_Indicators[[#This Row],[Life expectancy at birth (years)]]&lt;=90)</f>
        <v>1</v>
      </c>
      <c r="U10197" s="2" t="b">
        <f>AND(Development_Indicators[[#This Row],[Infant mortality rate (per 1,000 live births)]]&gt;=0,Development_Indicators[[#This Row],[Infant mortality rate (per 1,000 live births)]]&lt;=250)</f>
        <v>1</v>
      </c>
      <c r="V10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7" s="2" t="b">
        <f>ISNUMBER(Development_Indicators[Year])</f>
        <v>1</v>
      </c>
      <c r="Y10197" s="2">
        <f>LEN(Development_Indicators[Country Code])</f>
        <v>3</v>
      </c>
    </row>
    <row r="10198" spans="1:25" x14ac:dyDescent="0.3">
      <c r="A10198" s="2" t="s">
        <v>1444</v>
      </c>
      <c r="B10198" s="2" t="s">
        <v>1443</v>
      </c>
      <c r="C10198" s="2" t="s">
        <v>1531</v>
      </c>
      <c r="D10198" s="2" t="s">
        <v>1071</v>
      </c>
      <c r="E10198">
        <v>1970</v>
      </c>
      <c r="F10198">
        <v>50.515000000000001</v>
      </c>
      <c r="G10198">
        <v>28.148</v>
      </c>
      <c r="M10198">
        <v>35.807000000000002</v>
      </c>
      <c r="P10198" t="str">
        <f>IF(OR(Development_Indicators[[#This Row],[Year]]&gt;2018,Development_Indicators[[#This Row],[Year]]&lt;1960),"Invalid","Valid")</f>
        <v>Valid</v>
      </c>
      <c r="Q10198">
        <f>COUNTIFS(Development_Indicators[Country Code],Development_Indicators[[#This Row],[Country Code]],Development_Indicators[Year],Development_Indicators[[#This Row],[Year]])</f>
        <v>1</v>
      </c>
      <c r="R10198" t="b">
        <f>Development_Indicators[[#This Row],[GDP per capita (USD)]]&gt;0</f>
        <v>0</v>
      </c>
      <c r="S10198" t="b">
        <f>Development_Indicators[[#This Row],[GDP (USD)]]&gt;0</f>
        <v>0</v>
      </c>
      <c r="T10198" s="2" t="b">
        <f>AND(Development_Indicators[[#This Row],[Life expectancy at birth (years)]]&gt;=30,Development_Indicators[[#This Row],[Life expectancy at birth (years)]]&lt;=90)</f>
        <v>1</v>
      </c>
      <c r="U10198" s="2" t="b">
        <f>AND(Development_Indicators[[#This Row],[Infant mortality rate (per 1,000 live births)]]&gt;=0,Development_Indicators[[#This Row],[Infant mortality rate (per 1,000 live births)]]&lt;=250)</f>
        <v>1</v>
      </c>
      <c r="V10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8" s="2" t="b">
        <f>ISNUMBER(Development_Indicators[Year])</f>
        <v>1</v>
      </c>
      <c r="Y10198" s="2">
        <f>LEN(Development_Indicators[Country Code])</f>
        <v>3</v>
      </c>
    </row>
    <row r="10199" spans="1:25" x14ac:dyDescent="0.3">
      <c r="A10199" s="2" t="s">
        <v>1444</v>
      </c>
      <c r="B10199" s="2" t="s">
        <v>1443</v>
      </c>
      <c r="C10199" s="2" t="s">
        <v>1531</v>
      </c>
      <c r="D10199" s="2" t="s">
        <v>1071</v>
      </c>
      <c r="E10199">
        <v>1969</v>
      </c>
      <c r="F10199">
        <v>50.712000000000003</v>
      </c>
      <c r="G10199">
        <v>28.564</v>
      </c>
      <c r="M10199">
        <v>35.432000000000002</v>
      </c>
      <c r="P10199" t="str">
        <f>IF(OR(Development_Indicators[[#This Row],[Year]]&gt;2018,Development_Indicators[[#This Row],[Year]]&lt;1960),"Invalid","Valid")</f>
        <v>Valid</v>
      </c>
      <c r="Q10199">
        <f>COUNTIFS(Development_Indicators[Country Code],Development_Indicators[[#This Row],[Country Code]],Development_Indicators[Year],Development_Indicators[[#This Row],[Year]])</f>
        <v>1</v>
      </c>
      <c r="R10199" t="b">
        <f>Development_Indicators[[#This Row],[GDP per capita (USD)]]&gt;0</f>
        <v>0</v>
      </c>
      <c r="S10199" t="b">
        <f>Development_Indicators[[#This Row],[GDP (USD)]]&gt;0</f>
        <v>0</v>
      </c>
      <c r="T10199" s="2" t="b">
        <f>AND(Development_Indicators[[#This Row],[Life expectancy at birth (years)]]&gt;=30,Development_Indicators[[#This Row],[Life expectancy at birth (years)]]&lt;=90)</f>
        <v>1</v>
      </c>
      <c r="U10199" s="2" t="b">
        <f>AND(Development_Indicators[[#This Row],[Infant mortality rate (per 1,000 live births)]]&gt;=0,Development_Indicators[[#This Row],[Infant mortality rate (per 1,000 live births)]]&lt;=250)</f>
        <v>1</v>
      </c>
      <c r="V10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9" s="2" t="b">
        <f>ISNUMBER(Development_Indicators[Year])</f>
        <v>1</v>
      </c>
      <c r="Y10199" s="2">
        <f>LEN(Development_Indicators[Country Code])</f>
        <v>3</v>
      </c>
    </row>
    <row r="10200" spans="1:25" x14ac:dyDescent="0.3">
      <c r="A10200" s="2" t="s">
        <v>1444</v>
      </c>
      <c r="B10200" s="2" t="s">
        <v>1443</v>
      </c>
      <c r="C10200" s="2" t="s">
        <v>1531</v>
      </c>
      <c r="D10200" s="2" t="s">
        <v>1071</v>
      </c>
      <c r="E10200">
        <v>1968</v>
      </c>
      <c r="F10200">
        <v>50.872999999999998</v>
      </c>
      <c r="G10200">
        <v>28.983000000000001</v>
      </c>
      <c r="M10200">
        <v>35.051000000000002</v>
      </c>
      <c r="P10200" t="str">
        <f>IF(OR(Development_Indicators[[#This Row],[Year]]&gt;2018,Development_Indicators[[#This Row],[Year]]&lt;1960),"Invalid","Valid")</f>
        <v>Valid</v>
      </c>
      <c r="Q10200">
        <f>COUNTIFS(Development_Indicators[Country Code],Development_Indicators[[#This Row],[Country Code]],Development_Indicators[Year],Development_Indicators[[#This Row],[Year]])</f>
        <v>1</v>
      </c>
      <c r="R10200" t="b">
        <f>Development_Indicators[[#This Row],[GDP per capita (USD)]]&gt;0</f>
        <v>0</v>
      </c>
      <c r="S10200" t="b">
        <f>Development_Indicators[[#This Row],[GDP (USD)]]&gt;0</f>
        <v>0</v>
      </c>
      <c r="T10200" s="2" t="b">
        <f>AND(Development_Indicators[[#This Row],[Life expectancy at birth (years)]]&gt;=30,Development_Indicators[[#This Row],[Life expectancy at birth (years)]]&lt;=90)</f>
        <v>1</v>
      </c>
      <c r="U10200" s="2" t="b">
        <f>AND(Development_Indicators[[#This Row],[Infant mortality rate (per 1,000 live births)]]&gt;=0,Development_Indicators[[#This Row],[Infant mortality rate (per 1,000 live births)]]&lt;=250)</f>
        <v>1</v>
      </c>
      <c r="V10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0" s="2" t="b">
        <f>ISNUMBER(Development_Indicators[Year])</f>
        <v>1</v>
      </c>
      <c r="Y10200" s="2">
        <f>LEN(Development_Indicators[Country Code])</f>
        <v>3</v>
      </c>
    </row>
    <row r="10201" spans="1:25" x14ac:dyDescent="0.3">
      <c r="A10201" s="2" t="s">
        <v>1444</v>
      </c>
      <c r="B10201" s="2" t="s">
        <v>1443</v>
      </c>
      <c r="C10201" s="2" t="s">
        <v>1531</v>
      </c>
      <c r="D10201" s="2" t="s">
        <v>1071</v>
      </c>
      <c r="E10201">
        <v>1967</v>
      </c>
      <c r="F10201">
        <v>50.99</v>
      </c>
      <c r="G10201">
        <v>29.411999999999999</v>
      </c>
      <c r="M10201">
        <v>34.655999999999999</v>
      </c>
      <c r="P10201" t="str">
        <f>IF(OR(Development_Indicators[[#This Row],[Year]]&gt;2018,Development_Indicators[[#This Row],[Year]]&lt;1960),"Invalid","Valid")</f>
        <v>Valid</v>
      </c>
      <c r="Q10201">
        <f>COUNTIFS(Development_Indicators[Country Code],Development_Indicators[[#This Row],[Country Code]],Development_Indicators[Year],Development_Indicators[[#This Row],[Year]])</f>
        <v>1</v>
      </c>
      <c r="R10201" t="b">
        <f>Development_Indicators[[#This Row],[GDP per capita (USD)]]&gt;0</f>
        <v>0</v>
      </c>
      <c r="S10201" t="b">
        <f>Development_Indicators[[#This Row],[GDP (USD)]]&gt;0</f>
        <v>0</v>
      </c>
      <c r="T10201" s="2" t="b">
        <f>AND(Development_Indicators[[#This Row],[Life expectancy at birth (years)]]&gt;=30,Development_Indicators[[#This Row],[Life expectancy at birth (years)]]&lt;=90)</f>
        <v>1</v>
      </c>
      <c r="U10201" s="2" t="b">
        <f>AND(Development_Indicators[[#This Row],[Infant mortality rate (per 1,000 live births)]]&gt;=0,Development_Indicators[[#This Row],[Infant mortality rate (per 1,000 live births)]]&lt;=250)</f>
        <v>1</v>
      </c>
      <c r="V10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1" s="2" t="b">
        <f>ISNUMBER(Development_Indicators[Year])</f>
        <v>1</v>
      </c>
      <c r="Y10201" s="2">
        <f>LEN(Development_Indicators[Country Code])</f>
        <v>3</v>
      </c>
    </row>
    <row r="10202" spans="1:25" x14ac:dyDescent="0.3">
      <c r="A10202" s="2" t="s">
        <v>1444</v>
      </c>
      <c r="B10202" s="2" t="s">
        <v>1443</v>
      </c>
      <c r="C10202" s="2" t="s">
        <v>1531</v>
      </c>
      <c r="D10202" s="2" t="s">
        <v>1071</v>
      </c>
      <c r="E10202">
        <v>1966</v>
      </c>
      <c r="F10202">
        <v>51.058</v>
      </c>
      <c r="G10202">
        <v>29.850999999999999</v>
      </c>
      <c r="M10202">
        <v>34.247999999999998</v>
      </c>
      <c r="P10202" t="str">
        <f>IF(OR(Development_Indicators[[#This Row],[Year]]&gt;2018,Development_Indicators[[#This Row],[Year]]&lt;1960),"Invalid","Valid")</f>
        <v>Valid</v>
      </c>
      <c r="Q10202">
        <f>COUNTIFS(Development_Indicators[Country Code],Development_Indicators[[#This Row],[Country Code]],Development_Indicators[Year],Development_Indicators[[#This Row],[Year]])</f>
        <v>1</v>
      </c>
      <c r="R10202" t="b">
        <f>Development_Indicators[[#This Row],[GDP per capita (USD)]]&gt;0</f>
        <v>0</v>
      </c>
      <c r="S10202" t="b">
        <f>Development_Indicators[[#This Row],[GDP (USD)]]&gt;0</f>
        <v>0</v>
      </c>
      <c r="T10202" s="2" t="b">
        <f>AND(Development_Indicators[[#This Row],[Life expectancy at birth (years)]]&gt;=30,Development_Indicators[[#This Row],[Life expectancy at birth (years)]]&lt;=90)</f>
        <v>1</v>
      </c>
      <c r="U10202" s="2" t="b">
        <f>AND(Development_Indicators[[#This Row],[Infant mortality rate (per 1,000 live births)]]&gt;=0,Development_Indicators[[#This Row],[Infant mortality rate (per 1,000 live births)]]&lt;=250)</f>
        <v>1</v>
      </c>
      <c r="V10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2" s="2" t="b">
        <f>ISNUMBER(Development_Indicators[Year])</f>
        <v>1</v>
      </c>
      <c r="Y10202" s="2">
        <f>LEN(Development_Indicators[Country Code])</f>
        <v>3</v>
      </c>
    </row>
    <row r="10203" spans="1:25" x14ac:dyDescent="0.3">
      <c r="A10203" s="2" t="s">
        <v>1444</v>
      </c>
      <c r="B10203" s="2" t="s">
        <v>1443</v>
      </c>
      <c r="C10203" s="2" t="s">
        <v>1531</v>
      </c>
      <c r="D10203" s="2" t="s">
        <v>1071</v>
      </c>
      <c r="E10203">
        <v>1965</v>
      </c>
      <c r="F10203">
        <v>51.078000000000003</v>
      </c>
      <c r="G10203">
        <v>30.295000000000002</v>
      </c>
      <c r="M10203">
        <v>33.828000000000003</v>
      </c>
      <c r="P10203" t="str">
        <f>IF(OR(Development_Indicators[[#This Row],[Year]]&gt;2018,Development_Indicators[[#This Row],[Year]]&lt;1960),"Invalid","Valid")</f>
        <v>Valid</v>
      </c>
      <c r="Q10203">
        <f>COUNTIFS(Development_Indicators[Country Code],Development_Indicators[[#This Row],[Country Code]],Development_Indicators[Year],Development_Indicators[[#This Row],[Year]])</f>
        <v>1</v>
      </c>
      <c r="R10203" t="b">
        <f>Development_Indicators[[#This Row],[GDP per capita (USD)]]&gt;0</f>
        <v>0</v>
      </c>
      <c r="S10203" t="b">
        <f>Development_Indicators[[#This Row],[GDP (USD)]]&gt;0</f>
        <v>0</v>
      </c>
      <c r="T10203" s="2" t="b">
        <f>AND(Development_Indicators[[#This Row],[Life expectancy at birth (years)]]&gt;=30,Development_Indicators[[#This Row],[Life expectancy at birth (years)]]&lt;=90)</f>
        <v>1</v>
      </c>
      <c r="U10203" s="2" t="b">
        <f>AND(Development_Indicators[[#This Row],[Infant mortality rate (per 1,000 live births)]]&gt;=0,Development_Indicators[[#This Row],[Infant mortality rate (per 1,000 live births)]]&lt;=250)</f>
        <v>1</v>
      </c>
      <c r="V10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3" s="2" t="b">
        <f>ISNUMBER(Development_Indicators[Year])</f>
        <v>1</v>
      </c>
      <c r="Y10203" s="2">
        <f>LEN(Development_Indicators[Country Code])</f>
        <v>3</v>
      </c>
    </row>
    <row r="10204" spans="1:25" x14ac:dyDescent="0.3">
      <c r="A10204" s="2" t="s">
        <v>1444</v>
      </c>
      <c r="B10204" s="2" t="s">
        <v>1443</v>
      </c>
      <c r="C10204" s="2" t="s">
        <v>1531</v>
      </c>
      <c r="D10204" s="2" t="s">
        <v>1071</v>
      </c>
      <c r="E10204">
        <v>1964</v>
      </c>
      <c r="F10204">
        <v>51.055999999999997</v>
      </c>
      <c r="G10204">
        <v>30.738</v>
      </c>
      <c r="M10204">
        <v>33.402000000000001</v>
      </c>
      <c r="P10204" t="str">
        <f>IF(OR(Development_Indicators[[#This Row],[Year]]&gt;2018,Development_Indicators[[#This Row],[Year]]&lt;1960),"Invalid","Valid")</f>
        <v>Valid</v>
      </c>
      <c r="Q10204">
        <f>COUNTIFS(Development_Indicators[Country Code],Development_Indicators[[#This Row],[Country Code]],Development_Indicators[Year],Development_Indicators[[#This Row],[Year]])</f>
        <v>1</v>
      </c>
      <c r="R10204" t="b">
        <f>Development_Indicators[[#This Row],[GDP per capita (USD)]]&gt;0</f>
        <v>0</v>
      </c>
      <c r="S10204" t="b">
        <f>Development_Indicators[[#This Row],[GDP (USD)]]&gt;0</f>
        <v>0</v>
      </c>
      <c r="T10204" s="2" t="b">
        <f>AND(Development_Indicators[[#This Row],[Life expectancy at birth (years)]]&gt;=30,Development_Indicators[[#This Row],[Life expectancy at birth (years)]]&lt;=90)</f>
        <v>1</v>
      </c>
      <c r="U10204" s="2" t="b">
        <f>AND(Development_Indicators[[#This Row],[Infant mortality rate (per 1,000 live births)]]&gt;=0,Development_Indicators[[#This Row],[Infant mortality rate (per 1,000 live births)]]&lt;=250)</f>
        <v>1</v>
      </c>
      <c r="V10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4" s="2" t="b">
        <f>ISNUMBER(Development_Indicators[Year])</f>
        <v>1</v>
      </c>
      <c r="Y10204" s="2">
        <f>LEN(Development_Indicators[Country Code])</f>
        <v>3</v>
      </c>
    </row>
    <row r="10205" spans="1:25" x14ac:dyDescent="0.3">
      <c r="A10205" s="2" t="s">
        <v>1444</v>
      </c>
      <c r="B10205" s="2" t="s">
        <v>1443</v>
      </c>
      <c r="C10205" s="2" t="s">
        <v>1531</v>
      </c>
      <c r="D10205" s="2" t="s">
        <v>1071</v>
      </c>
      <c r="E10205">
        <v>1963</v>
      </c>
      <c r="F10205">
        <v>50.999000000000002</v>
      </c>
      <c r="G10205">
        <v>31.177</v>
      </c>
      <c r="M10205">
        <v>32.975000000000001</v>
      </c>
      <c r="P10205" t="str">
        <f>IF(OR(Development_Indicators[[#This Row],[Year]]&gt;2018,Development_Indicators[[#This Row],[Year]]&lt;1960),"Invalid","Valid")</f>
        <v>Valid</v>
      </c>
      <c r="Q10205">
        <f>COUNTIFS(Development_Indicators[Country Code],Development_Indicators[[#This Row],[Country Code]],Development_Indicators[Year],Development_Indicators[[#This Row],[Year]])</f>
        <v>1</v>
      </c>
      <c r="R10205" t="b">
        <f>Development_Indicators[[#This Row],[GDP per capita (USD)]]&gt;0</f>
        <v>0</v>
      </c>
      <c r="S10205" t="b">
        <f>Development_Indicators[[#This Row],[GDP (USD)]]&gt;0</f>
        <v>0</v>
      </c>
      <c r="T10205" s="2" t="b">
        <f>AND(Development_Indicators[[#This Row],[Life expectancy at birth (years)]]&gt;=30,Development_Indicators[[#This Row],[Life expectancy at birth (years)]]&lt;=90)</f>
        <v>1</v>
      </c>
      <c r="U10205" s="2" t="b">
        <f>AND(Development_Indicators[[#This Row],[Infant mortality rate (per 1,000 live births)]]&gt;=0,Development_Indicators[[#This Row],[Infant mortality rate (per 1,000 live births)]]&lt;=250)</f>
        <v>1</v>
      </c>
      <c r="V10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5" s="2" t="b">
        <f>ISNUMBER(Development_Indicators[Year])</f>
        <v>1</v>
      </c>
      <c r="Y10205" s="2">
        <f>LEN(Development_Indicators[Country Code])</f>
        <v>3</v>
      </c>
    </row>
    <row r="10206" spans="1:25" x14ac:dyDescent="0.3">
      <c r="A10206" s="2" t="s">
        <v>1444</v>
      </c>
      <c r="B10206" s="2" t="s">
        <v>1443</v>
      </c>
      <c r="C10206" s="2" t="s">
        <v>1531</v>
      </c>
      <c r="D10206" s="2" t="s">
        <v>1071</v>
      </c>
      <c r="E10206">
        <v>1962</v>
      </c>
      <c r="F10206">
        <v>50.914000000000001</v>
      </c>
      <c r="G10206">
        <v>31.613</v>
      </c>
      <c r="M10206">
        <v>32.549999999999997</v>
      </c>
      <c r="P10206" t="str">
        <f>IF(OR(Development_Indicators[[#This Row],[Year]]&gt;2018,Development_Indicators[[#This Row],[Year]]&lt;1960),"Invalid","Valid")</f>
        <v>Valid</v>
      </c>
      <c r="Q10206">
        <f>COUNTIFS(Development_Indicators[Country Code],Development_Indicators[[#This Row],[Country Code]],Development_Indicators[Year],Development_Indicators[[#This Row],[Year]])</f>
        <v>1</v>
      </c>
      <c r="R10206" t="b">
        <f>Development_Indicators[[#This Row],[GDP per capita (USD)]]&gt;0</f>
        <v>0</v>
      </c>
      <c r="S10206" t="b">
        <f>Development_Indicators[[#This Row],[GDP (USD)]]&gt;0</f>
        <v>0</v>
      </c>
      <c r="T10206" s="2" t="b">
        <f>AND(Development_Indicators[[#This Row],[Life expectancy at birth (years)]]&gt;=30,Development_Indicators[[#This Row],[Life expectancy at birth (years)]]&lt;=90)</f>
        <v>1</v>
      </c>
      <c r="U10206" s="2" t="b">
        <f>AND(Development_Indicators[[#This Row],[Infant mortality rate (per 1,000 live births)]]&gt;=0,Development_Indicators[[#This Row],[Infant mortality rate (per 1,000 live births)]]&lt;=250)</f>
        <v>1</v>
      </c>
      <c r="V10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6" s="2" t="b">
        <f>ISNUMBER(Development_Indicators[Year])</f>
        <v>1</v>
      </c>
      <c r="Y10206" s="2">
        <f>LEN(Development_Indicators[Country Code])</f>
        <v>3</v>
      </c>
    </row>
    <row r="10207" spans="1:25" x14ac:dyDescent="0.3">
      <c r="A10207" s="2" t="s">
        <v>1444</v>
      </c>
      <c r="B10207" s="2" t="s">
        <v>1443</v>
      </c>
      <c r="C10207" s="2" t="s">
        <v>1531</v>
      </c>
      <c r="D10207" s="2" t="s">
        <v>1071</v>
      </c>
      <c r="E10207">
        <v>1961</v>
      </c>
      <c r="F10207">
        <v>50.8</v>
      </c>
      <c r="G10207">
        <v>32.055</v>
      </c>
      <c r="M10207">
        <v>32.125</v>
      </c>
      <c r="P10207" t="str">
        <f>IF(OR(Development_Indicators[[#This Row],[Year]]&gt;2018,Development_Indicators[[#This Row],[Year]]&lt;1960),"Invalid","Valid")</f>
        <v>Valid</v>
      </c>
      <c r="Q10207">
        <f>COUNTIFS(Development_Indicators[Country Code],Development_Indicators[[#This Row],[Country Code]],Development_Indicators[Year],Development_Indicators[[#This Row],[Year]])</f>
        <v>1</v>
      </c>
      <c r="R10207" t="b">
        <f>Development_Indicators[[#This Row],[GDP per capita (USD)]]&gt;0</f>
        <v>0</v>
      </c>
      <c r="S10207" t="b">
        <f>Development_Indicators[[#This Row],[GDP (USD)]]&gt;0</f>
        <v>0</v>
      </c>
      <c r="T10207" s="2" t="b">
        <f>AND(Development_Indicators[[#This Row],[Life expectancy at birth (years)]]&gt;=30,Development_Indicators[[#This Row],[Life expectancy at birth (years)]]&lt;=90)</f>
        <v>1</v>
      </c>
      <c r="U10207" s="2" t="b">
        <f>AND(Development_Indicators[[#This Row],[Infant mortality rate (per 1,000 live births)]]&gt;=0,Development_Indicators[[#This Row],[Infant mortality rate (per 1,000 live births)]]&lt;=250)</f>
        <v>1</v>
      </c>
      <c r="V10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7" s="2" t="b">
        <f>ISNUMBER(Development_Indicators[Year])</f>
        <v>1</v>
      </c>
      <c r="Y10207" s="2">
        <f>LEN(Development_Indicators[Country Code])</f>
        <v>3</v>
      </c>
    </row>
    <row r="10208" spans="1:25" x14ac:dyDescent="0.3">
      <c r="A10208" s="2" t="s">
        <v>1444</v>
      </c>
      <c r="B10208" s="2" t="s">
        <v>1443</v>
      </c>
      <c r="C10208" s="2" t="s">
        <v>1531</v>
      </c>
      <c r="D10208" s="2" t="s">
        <v>1071</v>
      </c>
      <c r="E10208">
        <v>1960</v>
      </c>
      <c r="F10208">
        <v>50.656999999999996</v>
      </c>
      <c r="G10208">
        <v>32.512</v>
      </c>
      <c r="M10208">
        <v>31.696999999999999</v>
      </c>
      <c r="P10208" t="str">
        <f>IF(OR(Development_Indicators[[#This Row],[Year]]&gt;2018,Development_Indicators[[#This Row],[Year]]&lt;1960),"Invalid","Valid")</f>
        <v>Valid</v>
      </c>
      <c r="Q10208">
        <f>COUNTIFS(Development_Indicators[Country Code],Development_Indicators[[#This Row],[Country Code]],Development_Indicators[Year],Development_Indicators[[#This Row],[Year]])</f>
        <v>1</v>
      </c>
      <c r="R10208" t="b">
        <f>Development_Indicators[[#This Row],[GDP per capita (USD)]]&gt;0</f>
        <v>0</v>
      </c>
      <c r="S10208" t="b">
        <f>Development_Indicators[[#This Row],[GDP (USD)]]&gt;0</f>
        <v>0</v>
      </c>
      <c r="T10208" s="2" t="b">
        <f>AND(Development_Indicators[[#This Row],[Life expectancy at birth (years)]]&gt;=30,Development_Indicators[[#This Row],[Life expectancy at birth (years)]]&lt;=90)</f>
        <v>1</v>
      </c>
      <c r="U10208" s="2" t="b">
        <f>AND(Development_Indicators[[#This Row],[Infant mortality rate (per 1,000 live births)]]&gt;=0,Development_Indicators[[#This Row],[Infant mortality rate (per 1,000 live births)]]&lt;=250)</f>
        <v>1</v>
      </c>
      <c r="V10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8" s="2" t="b">
        <f>ISNUMBER(Development_Indicators[Year])</f>
        <v>1</v>
      </c>
      <c r="Y10208" s="2">
        <f>LEN(Development_Indicators[Country Code])</f>
        <v>3</v>
      </c>
    </row>
    <row r="10209" spans="1:25" x14ac:dyDescent="0.3">
      <c r="A10209" s="2" t="s">
        <v>1238</v>
      </c>
      <c r="B10209" s="2" t="s">
        <v>1237</v>
      </c>
      <c r="C10209" s="2" t="s">
        <v>1569</v>
      </c>
      <c r="D10209" s="2" t="s">
        <v>1580</v>
      </c>
      <c r="E10209">
        <v>2018</v>
      </c>
      <c r="I10209">
        <v>1430000000000</v>
      </c>
      <c r="J10209">
        <v>30523.9</v>
      </c>
      <c r="K10209">
        <v>86.107200000000006</v>
      </c>
      <c r="L10209">
        <v>2.5</v>
      </c>
      <c r="N10209">
        <v>93.5291</v>
      </c>
      <c r="O10209">
        <v>15.487</v>
      </c>
      <c r="P10209" t="str">
        <f>IF(OR(Development_Indicators[[#This Row],[Year]]&gt;2018,Development_Indicators[[#This Row],[Year]]&lt;1960),"Invalid","Valid")</f>
        <v>Valid</v>
      </c>
      <c r="Q10209">
        <f>COUNTIFS(Development_Indicators[Country Code],Development_Indicators[[#This Row],[Country Code]],Development_Indicators[Year],Development_Indicators[[#This Row],[Year]])</f>
        <v>1</v>
      </c>
      <c r="R10209" t="b">
        <f>Development_Indicators[[#This Row],[GDP per capita (USD)]]&gt;0</f>
        <v>1</v>
      </c>
      <c r="S10209" t="b">
        <f>Development_Indicators[[#This Row],[GDP (USD)]]&gt;0</f>
        <v>1</v>
      </c>
      <c r="T10209" s="2" t="b">
        <f>AND(Development_Indicators[[#This Row],[Life expectancy at birth (years)]]&gt;=30,Development_Indicators[[#This Row],[Life expectancy at birth (years)]]&lt;=90)</f>
        <v>0</v>
      </c>
      <c r="U10209" s="2" t="b">
        <f>AND(Development_Indicators[[#This Row],[Infant mortality rate (per 1,000 live births)]]&gt;=0,Development_Indicators[[#This Row],[Infant mortality rate (per 1,000 live births)]]&lt;=250)</f>
        <v>1</v>
      </c>
      <c r="V10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09" s="2" t="b">
        <f>ISNUMBER(Development_Indicators[Year])</f>
        <v>1</v>
      </c>
      <c r="Y10209" s="2">
        <f>LEN(Development_Indicators[Country Code])</f>
        <v>3</v>
      </c>
    </row>
    <row r="10210" spans="1:25" x14ac:dyDescent="0.3">
      <c r="A10210" s="2" t="s">
        <v>1238</v>
      </c>
      <c r="B10210" s="2" t="s">
        <v>1237</v>
      </c>
      <c r="C10210" s="2" t="s">
        <v>1569</v>
      </c>
      <c r="D10210" s="2" t="s">
        <v>1580</v>
      </c>
      <c r="E10210">
        <v>2017</v>
      </c>
      <c r="F10210">
        <v>8.4</v>
      </c>
      <c r="G10210">
        <v>9</v>
      </c>
      <c r="I10210">
        <v>1310000000000</v>
      </c>
      <c r="J10210">
        <v>28208.3</v>
      </c>
      <c r="K10210">
        <v>84.602199999999996</v>
      </c>
      <c r="L10210">
        <v>2.6</v>
      </c>
      <c r="M10210">
        <v>83.329300000000003</v>
      </c>
      <c r="N10210">
        <v>93.267799999999994</v>
      </c>
      <c r="O10210">
        <v>17.224</v>
      </c>
      <c r="P10210" t="str">
        <f>IF(OR(Development_Indicators[[#This Row],[Year]]&gt;2018,Development_Indicators[[#This Row],[Year]]&lt;1960),"Invalid","Valid")</f>
        <v>Valid</v>
      </c>
      <c r="Q10210">
        <f>COUNTIFS(Development_Indicators[Country Code],Development_Indicators[[#This Row],[Country Code]],Development_Indicators[Year],Development_Indicators[[#This Row],[Year]])</f>
        <v>1</v>
      </c>
      <c r="R10210" t="b">
        <f>Development_Indicators[[#This Row],[GDP per capita (USD)]]&gt;0</f>
        <v>1</v>
      </c>
      <c r="S10210" t="b">
        <f>Development_Indicators[[#This Row],[GDP (USD)]]&gt;0</f>
        <v>1</v>
      </c>
      <c r="T10210" s="2" t="b">
        <f>AND(Development_Indicators[[#This Row],[Life expectancy at birth (years)]]&gt;=30,Development_Indicators[[#This Row],[Life expectancy at birth (years)]]&lt;=90)</f>
        <v>1</v>
      </c>
      <c r="U10210" s="2" t="b">
        <f>AND(Development_Indicators[[#This Row],[Infant mortality rate (per 1,000 live births)]]&gt;=0,Development_Indicators[[#This Row],[Infant mortality rate (per 1,000 live births)]]&lt;=250)</f>
        <v>1</v>
      </c>
      <c r="V10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0" s="2" t="b">
        <f>ISNUMBER(Development_Indicators[Year])</f>
        <v>1</v>
      </c>
      <c r="Y10210" s="2">
        <f>LEN(Development_Indicators[Country Code])</f>
        <v>3</v>
      </c>
    </row>
    <row r="10211" spans="1:25" x14ac:dyDescent="0.3">
      <c r="A10211" s="2" t="s">
        <v>1238</v>
      </c>
      <c r="B10211" s="2" t="s">
        <v>1237</v>
      </c>
      <c r="C10211" s="2" t="s">
        <v>1569</v>
      </c>
      <c r="D10211" s="2" t="s">
        <v>1580</v>
      </c>
      <c r="E10211">
        <v>2016</v>
      </c>
      <c r="F10211">
        <v>8.8000000000000007</v>
      </c>
      <c r="G10211">
        <v>8.8000000000000007</v>
      </c>
      <c r="I10211">
        <v>1240000000000</v>
      </c>
      <c r="J10211">
        <v>26622.3</v>
      </c>
      <c r="K10211">
        <v>80.561300000000003</v>
      </c>
      <c r="L10211">
        <v>2.7</v>
      </c>
      <c r="M10211">
        <v>83.329300000000003</v>
      </c>
      <c r="N10211">
        <v>93.048299999999998</v>
      </c>
      <c r="O10211">
        <v>19.635000000000002</v>
      </c>
      <c r="P10211" t="str">
        <f>IF(OR(Development_Indicators[[#This Row],[Year]]&gt;2018,Development_Indicators[[#This Row],[Year]]&lt;1960),"Invalid","Valid")</f>
        <v>Valid</v>
      </c>
      <c r="Q10211">
        <f>COUNTIFS(Development_Indicators[Country Code],Development_Indicators[[#This Row],[Country Code]],Development_Indicators[Year],Development_Indicators[[#This Row],[Year]])</f>
        <v>1</v>
      </c>
      <c r="R10211" t="b">
        <f>Development_Indicators[[#This Row],[GDP per capita (USD)]]&gt;0</f>
        <v>1</v>
      </c>
      <c r="S10211" t="b">
        <f>Development_Indicators[[#This Row],[GDP (USD)]]&gt;0</f>
        <v>1</v>
      </c>
      <c r="T10211" s="2" t="b">
        <f>AND(Development_Indicators[[#This Row],[Life expectancy at birth (years)]]&gt;=30,Development_Indicators[[#This Row],[Life expectancy at birth (years)]]&lt;=90)</f>
        <v>1</v>
      </c>
      <c r="U10211" s="2" t="b">
        <f>AND(Development_Indicators[[#This Row],[Infant mortality rate (per 1,000 live births)]]&gt;=0,Development_Indicators[[#This Row],[Infant mortality rate (per 1,000 live births)]]&lt;=250)</f>
        <v>1</v>
      </c>
      <c r="V10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1" s="2" t="b">
        <f>ISNUMBER(Development_Indicators[Year])</f>
        <v>1</v>
      </c>
      <c r="Y10211" s="2">
        <f>LEN(Development_Indicators[Country Code])</f>
        <v>3</v>
      </c>
    </row>
    <row r="10212" spans="1:25" x14ac:dyDescent="0.3">
      <c r="A10212" s="2" t="s">
        <v>1238</v>
      </c>
      <c r="B10212" s="2" t="s">
        <v>1237</v>
      </c>
      <c r="C10212" s="2" t="s">
        <v>1569</v>
      </c>
      <c r="D10212" s="2" t="s">
        <v>1580</v>
      </c>
      <c r="E10212">
        <v>2015</v>
      </c>
      <c r="F10212">
        <v>9</v>
      </c>
      <c r="G10212">
        <v>9.1</v>
      </c>
      <c r="I10212">
        <v>1200000000000</v>
      </c>
      <c r="J10212">
        <v>25817.4</v>
      </c>
      <c r="K10212">
        <v>78.689599999999999</v>
      </c>
      <c r="L10212">
        <v>2.7</v>
      </c>
      <c r="M10212">
        <v>82.831699999999998</v>
      </c>
      <c r="N10212">
        <v>92.952699999999993</v>
      </c>
      <c r="O10212">
        <v>22.056999999999999</v>
      </c>
      <c r="P10212" t="str">
        <f>IF(OR(Development_Indicators[[#This Row],[Year]]&gt;2018,Development_Indicators[[#This Row],[Year]]&lt;1960),"Invalid","Valid")</f>
        <v>Valid</v>
      </c>
      <c r="Q10212">
        <f>COUNTIFS(Development_Indicators[Country Code],Development_Indicators[[#This Row],[Country Code]],Development_Indicators[Year],Development_Indicators[[#This Row],[Year]])</f>
        <v>1</v>
      </c>
      <c r="R10212" t="b">
        <f>Development_Indicators[[#This Row],[GDP per capita (USD)]]&gt;0</f>
        <v>1</v>
      </c>
      <c r="S10212" t="b">
        <f>Development_Indicators[[#This Row],[GDP (USD)]]&gt;0</f>
        <v>1</v>
      </c>
      <c r="T10212" s="2" t="b">
        <f>AND(Development_Indicators[[#This Row],[Life expectancy at birth (years)]]&gt;=30,Development_Indicators[[#This Row],[Life expectancy at birth (years)]]&lt;=90)</f>
        <v>1</v>
      </c>
      <c r="U10212" s="2" t="b">
        <f>AND(Development_Indicators[[#This Row],[Infant mortality rate (per 1,000 live births)]]&gt;=0,Development_Indicators[[#This Row],[Infant mortality rate (per 1,000 live births)]]&lt;=250)</f>
        <v>1</v>
      </c>
      <c r="V10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2" s="2" t="b">
        <f>ISNUMBER(Development_Indicators[Year])</f>
        <v>1</v>
      </c>
      <c r="Y10212" s="2">
        <f>LEN(Development_Indicators[Country Code])</f>
        <v>3</v>
      </c>
    </row>
    <row r="10213" spans="1:25" x14ac:dyDescent="0.3">
      <c r="A10213" s="2" t="s">
        <v>1238</v>
      </c>
      <c r="B10213" s="2" t="s">
        <v>1237</v>
      </c>
      <c r="C10213" s="2" t="s">
        <v>1569</v>
      </c>
      <c r="D10213" s="2" t="s">
        <v>1580</v>
      </c>
      <c r="E10213">
        <v>2014</v>
      </c>
      <c r="F10213">
        <v>9.1999999999999993</v>
      </c>
      <c r="G10213">
        <v>8.5</v>
      </c>
      <c r="H10213">
        <v>5355.99</v>
      </c>
      <c r="I10213">
        <v>1380000000000</v>
      </c>
      <c r="J10213">
        <v>29623.200000000001</v>
      </c>
      <c r="K10213">
        <v>76.19</v>
      </c>
      <c r="L10213">
        <v>2.8</v>
      </c>
      <c r="M10213">
        <v>83.229299999999995</v>
      </c>
      <c r="N10213">
        <v>92.922700000000006</v>
      </c>
      <c r="O10213">
        <v>24.440999999999999</v>
      </c>
      <c r="P10213" t="str">
        <f>IF(OR(Development_Indicators[[#This Row],[Year]]&gt;2018,Development_Indicators[[#This Row],[Year]]&lt;1960),"Invalid","Valid")</f>
        <v>Valid</v>
      </c>
      <c r="Q10213">
        <f>COUNTIFS(Development_Indicators[Country Code],Development_Indicators[[#This Row],[Country Code]],Development_Indicators[Year],Development_Indicators[[#This Row],[Year]])</f>
        <v>1</v>
      </c>
      <c r="R10213" t="b">
        <f>Development_Indicators[[#This Row],[GDP per capita (USD)]]&gt;0</f>
        <v>1</v>
      </c>
      <c r="S10213" t="b">
        <f>Development_Indicators[[#This Row],[GDP (USD)]]&gt;0</f>
        <v>1</v>
      </c>
      <c r="T10213" s="2" t="b">
        <f>AND(Development_Indicators[[#This Row],[Life expectancy at birth (years)]]&gt;=30,Development_Indicators[[#This Row],[Life expectancy at birth (years)]]&lt;=90)</f>
        <v>1</v>
      </c>
      <c r="U10213" s="2" t="b">
        <f>AND(Development_Indicators[[#This Row],[Infant mortality rate (per 1,000 live births)]]&gt;=0,Development_Indicators[[#This Row],[Infant mortality rate (per 1,000 live births)]]&lt;=250)</f>
        <v>1</v>
      </c>
      <c r="V10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3" s="2" t="b">
        <f>ISNUMBER(Development_Indicators[Year])</f>
        <v>1</v>
      </c>
      <c r="Y10213" s="2">
        <f>LEN(Development_Indicators[Country Code])</f>
        <v>3</v>
      </c>
    </row>
    <row r="10214" spans="1:25" x14ac:dyDescent="0.3">
      <c r="A10214" s="2" t="s">
        <v>1238</v>
      </c>
      <c r="B10214" s="2" t="s">
        <v>1237</v>
      </c>
      <c r="C10214" s="2" t="s">
        <v>1569</v>
      </c>
      <c r="D10214" s="2" t="s">
        <v>1580</v>
      </c>
      <c r="E10214">
        <v>2013</v>
      </c>
      <c r="F10214">
        <v>9.1</v>
      </c>
      <c r="G10214">
        <v>8.3000000000000007</v>
      </c>
      <c r="H10214">
        <v>5409.41</v>
      </c>
      <c r="I10214">
        <v>1360000000000</v>
      </c>
      <c r="J10214">
        <v>29211.8</v>
      </c>
      <c r="K10214">
        <v>71.635000000000005</v>
      </c>
      <c r="L10214">
        <v>2.9</v>
      </c>
      <c r="M10214">
        <v>83.078000000000003</v>
      </c>
      <c r="N10214">
        <v>93.200900000000004</v>
      </c>
      <c r="O10214">
        <v>26.094000000000001</v>
      </c>
      <c r="P10214" t="str">
        <f>IF(OR(Development_Indicators[[#This Row],[Year]]&gt;2018,Development_Indicators[[#This Row],[Year]]&lt;1960),"Invalid","Valid")</f>
        <v>Valid</v>
      </c>
      <c r="Q10214">
        <f>COUNTIFS(Development_Indicators[Country Code],Development_Indicators[[#This Row],[Country Code]],Development_Indicators[Year],Development_Indicators[[#This Row],[Year]])</f>
        <v>1</v>
      </c>
      <c r="R10214" t="b">
        <f>Development_Indicators[[#This Row],[GDP per capita (USD)]]&gt;0</f>
        <v>1</v>
      </c>
      <c r="S10214" t="b">
        <f>Development_Indicators[[#This Row],[GDP (USD)]]&gt;0</f>
        <v>1</v>
      </c>
      <c r="T10214" s="2" t="b">
        <f>AND(Development_Indicators[[#This Row],[Life expectancy at birth (years)]]&gt;=30,Development_Indicators[[#This Row],[Life expectancy at birth (years)]]&lt;=90)</f>
        <v>1</v>
      </c>
      <c r="U10214" s="2" t="b">
        <f>AND(Development_Indicators[[#This Row],[Infant mortality rate (per 1,000 live births)]]&gt;=0,Development_Indicators[[#This Row],[Infant mortality rate (per 1,000 live births)]]&lt;=250)</f>
        <v>1</v>
      </c>
      <c r="V10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4" s="2" t="b">
        <f>ISNUMBER(Development_Indicators[Year])</f>
        <v>1</v>
      </c>
      <c r="Y10214" s="2">
        <f>LEN(Development_Indicators[Country Code])</f>
        <v>3</v>
      </c>
    </row>
    <row r="10215" spans="1:25" x14ac:dyDescent="0.3">
      <c r="A10215" s="2" t="s">
        <v>1238</v>
      </c>
      <c r="B10215" s="2" t="s">
        <v>1237</v>
      </c>
      <c r="C10215" s="2" t="s">
        <v>1569</v>
      </c>
      <c r="D10215" s="2" t="s">
        <v>1580</v>
      </c>
      <c r="E10215">
        <v>2012</v>
      </c>
      <c r="F10215">
        <v>9.6999999999999993</v>
      </c>
      <c r="G10215">
        <v>8.6</v>
      </c>
      <c r="H10215">
        <v>5573.4</v>
      </c>
      <c r="I10215">
        <v>1340000000000</v>
      </c>
      <c r="J10215">
        <v>28563.9</v>
      </c>
      <c r="K10215">
        <v>69.81</v>
      </c>
      <c r="L10215">
        <v>2.9</v>
      </c>
      <c r="M10215">
        <v>82.4268</v>
      </c>
      <c r="N10215">
        <v>93.506799999999998</v>
      </c>
      <c r="O10215">
        <v>24.786999999999999</v>
      </c>
      <c r="P10215" t="str">
        <f>IF(OR(Development_Indicators[[#This Row],[Year]]&gt;2018,Development_Indicators[[#This Row],[Year]]&lt;1960),"Invalid","Valid")</f>
        <v>Valid</v>
      </c>
      <c r="Q10215">
        <f>COUNTIFS(Development_Indicators[Country Code],Development_Indicators[[#This Row],[Country Code]],Development_Indicators[Year],Development_Indicators[[#This Row],[Year]])</f>
        <v>1</v>
      </c>
      <c r="R10215" t="b">
        <f>Development_Indicators[[#This Row],[GDP per capita (USD)]]&gt;0</f>
        <v>1</v>
      </c>
      <c r="S10215" t="b">
        <f>Development_Indicators[[#This Row],[GDP (USD)]]&gt;0</f>
        <v>1</v>
      </c>
      <c r="T10215" s="2" t="b">
        <f>AND(Development_Indicators[[#This Row],[Life expectancy at birth (years)]]&gt;=30,Development_Indicators[[#This Row],[Life expectancy at birth (years)]]&lt;=90)</f>
        <v>1</v>
      </c>
      <c r="U10215" s="2" t="b">
        <f>AND(Development_Indicators[[#This Row],[Infant mortality rate (per 1,000 live births)]]&gt;=0,Development_Indicators[[#This Row],[Infant mortality rate (per 1,000 live births)]]&lt;=250)</f>
        <v>1</v>
      </c>
      <c r="V10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5" s="2" t="b">
        <f>ISNUMBER(Development_Indicators[Year])</f>
        <v>1</v>
      </c>
      <c r="Y10215" s="2">
        <f>LEN(Development_Indicators[Country Code])</f>
        <v>3</v>
      </c>
    </row>
    <row r="10216" spans="1:25" x14ac:dyDescent="0.3">
      <c r="A10216" s="2" t="s">
        <v>1238</v>
      </c>
      <c r="B10216" s="2" t="s">
        <v>1237</v>
      </c>
      <c r="C10216" s="2" t="s">
        <v>1569</v>
      </c>
      <c r="D10216" s="2" t="s">
        <v>1580</v>
      </c>
      <c r="E10216">
        <v>2011</v>
      </c>
      <c r="F10216">
        <v>10.1</v>
      </c>
      <c r="G10216">
        <v>8.3000000000000007</v>
      </c>
      <c r="H10216">
        <v>5599.38</v>
      </c>
      <c r="I10216">
        <v>1490000000000</v>
      </c>
      <c r="J10216">
        <v>31835.3</v>
      </c>
      <c r="K10216">
        <v>67.09</v>
      </c>
      <c r="L10216">
        <v>3</v>
      </c>
      <c r="M10216">
        <v>82.4756</v>
      </c>
      <c r="N10216">
        <v>93.507800000000003</v>
      </c>
      <c r="O10216">
        <v>21.39</v>
      </c>
      <c r="P10216" t="str">
        <f>IF(OR(Development_Indicators[[#This Row],[Year]]&gt;2018,Development_Indicators[[#This Row],[Year]]&lt;1960),"Invalid","Valid")</f>
        <v>Valid</v>
      </c>
      <c r="Q10216">
        <f>COUNTIFS(Development_Indicators[Country Code],Development_Indicators[[#This Row],[Country Code]],Development_Indicators[Year],Development_Indicators[[#This Row],[Year]])</f>
        <v>1</v>
      </c>
      <c r="R10216" t="b">
        <f>Development_Indicators[[#This Row],[GDP per capita (USD)]]&gt;0</f>
        <v>1</v>
      </c>
      <c r="S10216" t="b">
        <f>Development_Indicators[[#This Row],[GDP (USD)]]&gt;0</f>
        <v>1</v>
      </c>
      <c r="T10216" s="2" t="b">
        <f>AND(Development_Indicators[[#This Row],[Life expectancy at birth (years)]]&gt;=30,Development_Indicators[[#This Row],[Life expectancy at birth (years)]]&lt;=90)</f>
        <v>1</v>
      </c>
      <c r="U10216" s="2" t="b">
        <f>AND(Development_Indicators[[#This Row],[Infant mortality rate (per 1,000 live births)]]&gt;=0,Development_Indicators[[#This Row],[Infant mortality rate (per 1,000 live births)]]&lt;=250)</f>
        <v>1</v>
      </c>
      <c r="V10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6" s="2" t="b">
        <f>ISNUMBER(Development_Indicators[Year])</f>
        <v>1</v>
      </c>
      <c r="Y10216" s="2">
        <f>LEN(Development_Indicators[Country Code])</f>
        <v>3</v>
      </c>
    </row>
    <row r="10217" spans="1:25" x14ac:dyDescent="0.3">
      <c r="A10217" s="2" t="s">
        <v>1238</v>
      </c>
      <c r="B10217" s="2" t="s">
        <v>1237</v>
      </c>
      <c r="C10217" s="2" t="s">
        <v>1569</v>
      </c>
      <c r="D10217" s="2" t="s">
        <v>1580</v>
      </c>
      <c r="E10217">
        <v>2010</v>
      </c>
      <c r="F10217">
        <v>10.4</v>
      </c>
      <c r="G10217">
        <v>8.1999999999999993</v>
      </c>
      <c r="H10217">
        <v>5706.56</v>
      </c>
      <c r="I10217">
        <v>1430000000000</v>
      </c>
      <c r="J10217">
        <v>30736.6</v>
      </c>
      <c r="K10217">
        <v>65.8</v>
      </c>
      <c r="L10217">
        <v>3.2</v>
      </c>
      <c r="M10217">
        <v>81.626800000000003</v>
      </c>
      <c r="N10217">
        <v>93.151899999999998</v>
      </c>
      <c r="O10217">
        <v>19.86</v>
      </c>
      <c r="P10217" t="str">
        <f>IF(OR(Development_Indicators[[#This Row],[Year]]&gt;2018,Development_Indicators[[#This Row],[Year]]&lt;1960),"Invalid","Valid")</f>
        <v>Valid</v>
      </c>
      <c r="Q10217">
        <f>COUNTIFS(Development_Indicators[Country Code],Development_Indicators[[#This Row],[Country Code]],Development_Indicators[Year],Development_Indicators[[#This Row],[Year]])</f>
        <v>1</v>
      </c>
      <c r="R10217" t="b">
        <f>Development_Indicators[[#This Row],[GDP per capita (USD)]]&gt;0</f>
        <v>1</v>
      </c>
      <c r="S10217" t="b">
        <f>Development_Indicators[[#This Row],[GDP (USD)]]&gt;0</f>
        <v>1</v>
      </c>
      <c r="T10217" s="2" t="b">
        <f>AND(Development_Indicators[[#This Row],[Life expectancy at birth (years)]]&gt;=30,Development_Indicators[[#This Row],[Life expectancy at birth (years)]]&lt;=90)</f>
        <v>1</v>
      </c>
      <c r="U10217" s="2" t="b">
        <f>AND(Development_Indicators[[#This Row],[Infant mortality rate (per 1,000 live births)]]&gt;=0,Development_Indicators[[#This Row],[Infant mortality rate (per 1,000 live births)]]&lt;=250)</f>
        <v>1</v>
      </c>
      <c r="V10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7" s="2" t="b">
        <f>ISNUMBER(Development_Indicators[Year])</f>
        <v>1</v>
      </c>
      <c r="Y10217" s="2">
        <f>LEN(Development_Indicators[Country Code])</f>
        <v>3</v>
      </c>
    </row>
    <row r="10218" spans="1:25" x14ac:dyDescent="0.3">
      <c r="A10218" s="2" t="s">
        <v>1238</v>
      </c>
      <c r="B10218" s="2" t="s">
        <v>1237</v>
      </c>
      <c r="C10218" s="2" t="s">
        <v>1569</v>
      </c>
      <c r="D10218" s="2" t="s">
        <v>1580</v>
      </c>
      <c r="E10218">
        <v>2009</v>
      </c>
      <c r="F10218">
        <v>10.6</v>
      </c>
      <c r="G10218">
        <v>8.3000000000000007</v>
      </c>
      <c r="H10218">
        <v>5652.6</v>
      </c>
      <c r="I10218">
        <v>1500000000000</v>
      </c>
      <c r="J10218">
        <v>32334</v>
      </c>
      <c r="K10218">
        <v>62.4</v>
      </c>
      <c r="L10218">
        <v>3.3</v>
      </c>
      <c r="M10218">
        <v>81.4756</v>
      </c>
      <c r="N10218">
        <v>92.975099999999998</v>
      </c>
      <c r="O10218">
        <v>17.856999999999999</v>
      </c>
      <c r="P10218" t="str">
        <f>IF(OR(Development_Indicators[[#This Row],[Year]]&gt;2018,Development_Indicators[[#This Row],[Year]]&lt;1960),"Invalid","Valid")</f>
        <v>Valid</v>
      </c>
      <c r="Q10218">
        <f>COUNTIFS(Development_Indicators[Country Code],Development_Indicators[[#This Row],[Country Code]],Development_Indicators[Year],Development_Indicators[[#This Row],[Year]])</f>
        <v>1</v>
      </c>
      <c r="R10218" t="b">
        <f>Development_Indicators[[#This Row],[GDP per capita (USD)]]&gt;0</f>
        <v>1</v>
      </c>
      <c r="S10218" t="b">
        <f>Development_Indicators[[#This Row],[GDP (USD)]]&gt;0</f>
        <v>1</v>
      </c>
      <c r="T10218" s="2" t="b">
        <f>AND(Development_Indicators[[#This Row],[Life expectancy at birth (years)]]&gt;=30,Development_Indicators[[#This Row],[Life expectancy at birth (years)]]&lt;=90)</f>
        <v>1</v>
      </c>
      <c r="U10218" s="2" t="b">
        <f>AND(Development_Indicators[[#This Row],[Infant mortality rate (per 1,000 live births)]]&gt;=0,Development_Indicators[[#This Row],[Infant mortality rate (per 1,000 live births)]]&lt;=250)</f>
        <v>1</v>
      </c>
      <c r="V10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8" s="2" t="b">
        <f>ISNUMBER(Development_Indicators[Year])</f>
        <v>1</v>
      </c>
      <c r="Y10218" s="2">
        <f>LEN(Development_Indicators[Country Code])</f>
        <v>3</v>
      </c>
    </row>
    <row r="10219" spans="1:25" x14ac:dyDescent="0.3">
      <c r="A10219" s="2" t="s">
        <v>1238</v>
      </c>
      <c r="B10219" s="2" t="s">
        <v>1237</v>
      </c>
      <c r="C10219" s="2" t="s">
        <v>1569</v>
      </c>
      <c r="D10219" s="2" t="s">
        <v>1580</v>
      </c>
      <c r="E10219">
        <v>2008</v>
      </c>
      <c r="F10219">
        <v>11.3</v>
      </c>
      <c r="G10219">
        <v>8.4</v>
      </c>
      <c r="H10219">
        <v>6025.77</v>
      </c>
      <c r="I10219">
        <v>1640000000000</v>
      </c>
      <c r="J10219">
        <v>35579.300000000003</v>
      </c>
      <c r="K10219">
        <v>59.6</v>
      </c>
      <c r="L10219">
        <v>3.4</v>
      </c>
      <c r="M10219">
        <v>81.175600000000003</v>
      </c>
      <c r="N10219">
        <v>92.129300000000001</v>
      </c>
      <c r="O10219">
        <v>11.254</v>
      </c>
      <c r="P10219" t="str">
        <f>IF(OR(Development_Indicators[[#This Row],[Year]]&gt;2018,Development_Indicators[[#This Row],[Year]]&lt;1960),"Invalid","Valid")</f>
        <v>Valid</v>
      </c>
      <c r="Q10219">
        <f>COUNTIFS(Development_Indicators[Country Code],Development_Indicators[[#This Row],[Country Code]],Development_Indicators[Year],Development_Indicators[[#This Row],[Year]])</f>
        <v>1</v>
      </c>
      <c r="R10219" t="b">
        <f>Development_Indicators[[#This Row],[GDP per capita (USD)]]&gt;0</f>
        <v>1</v>
      </c>
      <c r="S10219" t="b">
        <f>Development_Indicators[[#This Row],[GDP (USD)]]&gt;0</f>
        <v>1</v>
      </c>
      <c r="T10219" s="2" t="b">
        <f>AND(Development_Indicators[[#This Row],[Life expectancy at birth (years)]]&gt;=30,Development_Indicators[[#This Row],[Life expectancy at birth (years)]]&lt;=90)</f>
        <v>1</v>
      </c>
      <c r="U10219" s="2" t="b">
        <f>AND(Development_Indicators[[#This Row],[Infant mortality rate (per 1,000 live births)]]&gt;=0,Development_Indicators[[#This Row],[Infant mortality rate (per 1,000 live births)]]&lt;=250)</f>
        <v>1</v>
      </c>
      <c r="V10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9" s="2" t="b">
        <f>ISNUMBER(Development_Indicators[Year])</f>
        <v>1</v>
      </c>
      <c r="Y10219" s="2">
        <f>LEN(Development_Indicators[Country Code])</f>
        <v>3</v>
      </c>
    </row>
    <row r="10220" spans="1:25" x14ac:dyDescent="0.3">
      <c r="A10220" s="2" t="s">
        <v>1238</v>
      </c>
      <c r="B10220" s="2" t="s">
        <v>1237</v>
      </c>
      <c r="C10220" s="2" t="s">
        <v>1569</v>
      </c>
      <c r="D10220" s="2" t="s">
        <v>1580</v>
      </c>
      <c r="E10220">
        <v>2007</v>
      </c>
      <c r="F10220">
        <v>10.9</v>
      </c>
      <c r="G10220">
        <v>8.5</v>
      </c>
      <c r="H10220">
        <v>6054.37</v>
      </c>
      <c r="I10220">
        <v>1480000000000</v>
      </c>
      <c r="J10220">
        <v>32709.4</v>
      </c>
      <c r="K10220">
        <v>55.11</v>
      </c>
      <c r="L10220">
        <v>3.6</v>
      </c>
      <c r="M10220">
        <v>80.873199999999997</v>
      </c>
      <c r="N10220">
        <v>90.614900000000006</v>
      </c>
      <c r="O10220">
        <v>8.2319999999999993</v>
      </c>
      <c r="P10220" t="str">
        <f>IF(OR(Development_Indicators[[#This Row],[Year]]&gt;2018,Development_Indicators[[#This Row],[Year]]&lt;1960),"Invalid","Valid")</f>
        <v>Valid</v>
      </c>
      <c r="Q10220">
        <f>COUNTIFS(Development_Indicators[Country Code],Development_Indicators[[#This Row],[Country Code]],Development_Indicators[Year],Development_Indicators[[#This Row],[Year]])</f>
        <v>1</v>
      </c>
      <c r="R10220" t="b">
        <f>Development_Indicators[[#This Row],[GDP per capita (USD)]]&gt;0</f>
        <v>1</v>
      </c>
      <c r="S10220" t="b">
        <f>Development_Indicators[[#This Row],[GDP (USD)]]&gt;0</f>
        <v>1</v>
      </c>
      <c r="T10220" s="2" t="b">
        <f>AND(Development_Indicators[[#This Row],[Life expectancy at birth (years)]]&gt;=30,Development_Indicators[[#This Row],[Life expectancy at birth (years)]]&lt;=90)</f>
        <v>1</v>
      </c>
      <c r="U10220" s="2" t="b">
        <f>AND(Development_Indicators[[#This Row],[Infant mortality rate (per 1,000 live births)]]&gt;=0,Development_Indicators[[#This Row],[Infant mortality rate (per 1,000 live births)]]&lt;=250)</f>
        <v>1</v>
      </c>
      <c r="V10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0" s="2" t="b">
        <f>ISNUMBER(Development_Indicators[Year])</f>
        <v>1</v>
      </c>
      <c r="Y10220" s="2">
        <f>LEN(Development_Indicators[Country Code])</f>
        <v>3</v>
      </c>
    </row>
    <row r="10221" spans="1:25" x14ac:dyDescent="0.3">
      <c r="A10221" s="2" t="s">
        <v>1238</v>
      </c>
      <c r="B10221" s="2" t="s">
        <v>1237</v>
      </c>
      <c r="C10221" s="2" t="s">
        <v>1569</v>
      </c>
      <c r="D10221" s="2" t="s">
        <v>1580</v>
      </c>
      <c r="E10221">
        <v>2006</v>
      </c>
      <c r="F10221">
        <v>10.8</v>
      </c>
      <c r="G10221">
        <v>8.3000000000000007</v>
      </c>
      <c r="H10221">
        <v>6105.08</v>
      </c>
      <c r="I10221">
        <v>1260000000000</v>
      </c>
      <c r="J10221">
        <v>28482.6</v>
      </c>
      <c r="K10221">
        <v>50.37</v>
      </c>
      <c r="L10221">
        <v>3.7</v>
      </c>
      <c r="M10221">
        <v>80.822000000000003</v>
      </c>
      <c r="N10221">
        <v>88.976100000000002</v>
      </c>
      <c r="O10221">
        <v>8.452</v>
      </c>
      <c r="P10221" t="str">
        <f>IF(OR(Development_Indicators[[#This Row],[Year]]&gt;2018,Development_Indicators[[#This Row],[Year]]&lt;1960),"Invalid","Valid")</f>
        <v>Valid</v>
      </c>
      <c r="Q10221">
        <f>COUNTIFS(Development_Indicators[Country Code],Development_Indicators[[#This Row],[Country Code]],Development_Indicators[Year],Development_Indicators[[#This Row],[Year]])</f>
        <v>1</v>
      </c>
      <c r="R10221" t="b">
        <f>Development_Indicators[[#This Row],[GDP per capita (USD)]]&gt;0</f>
        <v>1</v>
      </c>
      <c r="S10221" t="b">
        <f>Development_Indicators[[#This Row],[GDP (USD)]]&gt;0</f>
        <v>1</v>
      </c>
      <c r="T10221" s="2" t="b">
        <f>AND(Development_Indicators[[#This Row],[Life expectancy at birth (years)]]&gt;=30,Development_Indicators[[#This Row],[Life expectancy at birth (years)]]&lt;=90)</f>
        <v>1</v>
      </c>
      <c r="U10221" s="2" t="b">
        <f>AND(Development_Indicators[[#This Row],[Infant mortality rate (per 1,000 live births)]]&gt;=0,Development_Indicators[[#This Row],[Infant mortality rate (per 1,000 live births)]]&lt;=250)</f>
        <v>1</v>
      </c>
      <c r="V10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1" s="2" t="b">
        <f>ISNUMBER(Development_Indicators[Year])</f>
        <v>1</v>
      </c>
      <c r="Y10221" s="2">
        <f>LEN(Development_Indicators[Country Code])</f>
        <v>3</v>
      </c>
    </row>
    <row r="10222" spans="1:25" x14ac:dyDescent="0.3">
      <c r="A10222" s="2" t="s">
        <v>1238</v>
      </c>
      <c r="B10222" s="2" t="s">
        <v>1237</v>
      </c>
      <c r="C10222" s="2" t="s">
        <v>1569</v>
      </c>
      <c r="D10222" s="2" t="s">
        <v>1580</v>
      </c>
      <c r="E10222">
        <v>2005</v>
      </c>
      <c r="F10222">
        <v>10.6</v>
      </c>
      <c r="G10222">
        <v>8.8000000000000007</v>
      </c>
      <c r="H10222">
        <v>6111.22</v>
      </c>
      <c r="I10222">
        <v>1160000000000</v>
      </c>
      <c r="J10222">
        <v>26510.7</v>
      </c>
      <c r="K10222">
        <v>47.88</v>
      </c>
      <c r="L10222">
        <v>3.8</v>
      </c>
      <c r="M10222">
        <v>80.170699999999997</v>
      </c>
      <c r="N10222">
        <v>87.465500000000006</v>
      </c>
      <c r="O10222">
        <v>9.1460000000000008</v>
      </c>
      <c r="P10222" t="str">
        <f>IF(OR(Development_Indicators[[#This Row],[Year]]&gt;2018,Development_Indicators[[#This Row],[Year]]&lt;1960),"Invalid","Valid")</f>
        <v>Valid</v>
      </c>
      <c r="Q10222">
        <f>COUNTIFS(Development_Indicators[Country Code],Development_Indicators[[#This Row],[Country Code]],Development_Indicators[Year],Development_Indicators[[#This Row],[Year]])</f>
        <v>1</v>
      </c>
      <c r="R10222" t="b">
        <f>Development_Indicators[[#This Row],[GDP per capita (USD)]]&gt;0</f>
        <v>1</v>
      </c>
      <c r="S10222" t="b">
        <f>Development_Indicators[[#This Row],[GDP (USD)]]&gt;0</f>
        <v>1</v>
      </c>
      <c r="T10222" s="2" t="b">
        <f>AND(Development_Indicators[[#This Row],[Life expectancy at birth (years)]]&gt;=30,Development_Indicators[[#This Row],[Life expectancy at birth (years)]]&lt;=90)</f>
        <v>1</v>
      </c>
      <c r="U10222" s="2" t="b">
        <f>AND(Development_Indicators[[#This Row],[Infant mortality rate (per 1,000 live births)]]&gt;=0,Development_Indicators[[#This Row],[Infant mortality rate (per 1,000 live births)]]&lt;=250)</f>
        <v>1</v>
      </c>
      <c r="V10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2" s="2" t="b">
        <f>ISNUMBER(Development_Indicators[Year])</f>
        <v>1</v>
      </c>
      <c r="Y10222" s="2">
        <f>LEN(Development_Indicators[Country Code])</f>
        <v>3</v>
      </c>
    </row>
    <row r="10223" spans="1:25" x14ac:dyDescent="0.3">
      <c r="A10223" s="2" t="s">
        <v>1238</v>
      </c>
      <c r="B10223" s="2" t="s">
        <v>1237</v>
      </c>
      <c r="C10223" s="2" t="s">
        <v>1569</v>
      </c>
      <c r="D10223" s="2" t="s">
        <v>1580</v>
      </c>
      <c r="E10223">
        <v>2004</v>
      </c>
      <c r="F10223">
        <v>10.6</v>
      </c>
      <c r="G10223">
        <v>8.6</v>
      </c>
      <c r="H10223">
        <v>5892.31</v>
      </c>
      <c r="I10223">
        <v>1070000000000</v>
      </c>
      <c r="J10223">
        <v>24918.6</v>
      </c>
      <c r="K10223">
        <v>44.01</v>
      </c>
      <c r="L10223">
        <v>3.9</v>
      </c>
      <c r="M10223">
        <v>79.870699999999999</v>
      </c>
      <c r="N10223">
        <v>85.984800000000007</v>
      </c>
      <c r="O10223">
        <v>11.09</v>
      </c>
      <c r="P10223" t="str">
        <f>IF(OR(Development_Indicators[[#This Row],[Year]]&gt;2018,Development_Indicators[[#This Row],[Year]]&lt;1960),"Invalid","Valid")</f>
        <v>Valid</v>
      </c>
      <c r="Q10223">
        <f>COUNTIFS(Development_Indicators[Country Code],Development_Indicators[[#This Row],[Country Code]],Development_Indicators[Year],Development_Indicators[[#This Row],[Year]])</f>
        <v>1</v>
      </c>
      <c r="R10223" t="b">
        <f>Development_Indicators[[#This Row],[GDP per capita (USD)]]&gt;0</f>
        <v>1</v>
      </c>
      <c r="S10223" t="b">
        <f>Development_Indicators[[#This Row],[GDP (USD)]]&gt;0</f>
        <v>1</v>
      </c>
      <c r="T10223" s="2" t="b">
        <f>AND(Development_Indicators[[#This Row],[Life expectancy at birth (years)]]&gt;=30,Development_Indicators[[#This Row],[Life expectancy at birth (years)]]&lt;=90)</f>
        <v>1</v>
      </c>
      <c r="U10223" s="2" t="b">
        <f>AND(Development_Indicators[[#This Row],[Infant mortality rate (per 1,000 live births)]]&gt;=0,Development_Indicators[[#This Row],[Infant mortality rate (per 1,000 live births)]]&lt;=250)</f>
        <v>1</v>
      </c>
      <c r="V10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3" s="2" t="b">
        <f>ISNUMBER(Development_Indicators[Year])</f>
        <v>1</v>
      </c>
      <c r="Y10223" s="2">
        <f>LEN(Development_Indicators[Country Code])</f>
        <v>3</v>
      </c>
    </row>
    <row r="10224" spans="1:25" x14ac:dyDescent="0.3">
      <c r="A10224" s="2" t="s">
        <v>1238</v>
      </c>
      <c r="B10224" s="2" t="s">
        <v>1237</v>
      </c>
      <c r="C10224" s="2" t="s">
        <v>1569</v>
      </c>
      <c r="D10224" s="2" t="s">
        <v>1580</v>
      </c>
      <c r="E10224">
        <v>2003</v>
      </c>
      <c r="F10224">
        <v>10.4</v>
      </c>
      <c r="G10224">
        <v>9.1</v>
      </c>
      <c r="H10224">
        <v>5676.14</v>
      </c>
      <c r="I10224">
        <v>907000000000</v>
      </c>
      <c r="J10224">
        <v>21495.7</v>
      </c>
      <c r="K10224">
        <v>39.93</v>
      </c>
      <c r="L10224">
        <v>4</v>
      </c>
      <c r="M10224">
        <v>79.619500000000002</v>
      </c>
      <c r="N10224">
        <v>84.508799999999994</v>
      </c>
      <c r="O10224">
        <v>11.282999999999999</v>
      </c>
      <c r="P10224" t="str">
        <f>IF(OR(Development_Indicators[[#This Row],[Year]]&gt;2018,Development_Indicators[[#This Row],[Year]]&lt;1960),"Invalid","Valid")</f>
        <v>Valid</v>
      </c>
      <c r="Q10224">
        <f>COUNTIFS(Development_Indicators[Country Code],Development_Indicators[[#This Row],[Country Code]],Development_Indicators[Year],Development_Indicators[[#This Row],[Year]])</f>
        <v>1</v>
      </c>
      <c r="R10224" t="b">
        <f>Development_Indicators[[#This Row],[GDP per capita (USD)]]&gt;0</f>
        <v>1</v>
      </c>
      <c r="S10224" t="b">
        <f>Development_Indicators[[#This Row],[GDP (USD)]]&gt;0</f>
        <v>1</v>
      </c>
      <c r="T10224" s="2" t="b">
        <f>AND(Development_Indicators[[#This Row],[Life expectancy at birth (years)]]&gt;=30,Development_Indicators[[#This Row],[Life expectancy at birth (years)]]&lt;=90)</f>
        <v>1</v>
      </c>
      <c r="U10224" s="2" t="b">
        <f>AND(Development_Indicators[[#This Row],[Infant mortality rate (per 1,000 live births)]]&gt;=0,Development_Indicators[[#This Row],[Infant mortality rate (per 1,000 live births)]]&lt;=250)</f>
        <v>1</v>
      </c>
      <c r="V10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4" s="2" t="b">
        <f>ISNUMBER(Development_Indicators[Year])</f>
        <v>1</v>
      </c>
      <c r="Y10224" s="2">
        <f>LEN(Development_Indicators[Country Code])</f>
        <v>3</v>
      </c>
    </row>
    <row r="10225" spans="1:25" x14ac:dyDescent="0.3">
      <c r="A10225" s="2" t="s">
        <v>1238</v>
      </c>
      <c r="B10225" s="2" t="s">
        <v>1237</v>
      </c>
      <c r="C10225" s="2" t="s">
        <v>1569</v>
      </c>
      <c r="D10225" s="2" t="s">
        <v>1580</v>
      </c>
      <c r="E10225">
        <v>2002</v>
      </c>
      <c r="F10225">
        <v>10.1</v>
      </c>
      <c r="G10225">
        <v>8.8000000000000007</v>
      </c>
      <c r="H10225">
        <v>5576.55</v>
      </c>
      <c r="I10225">
        <v>705000000000</v>
      </c>
      <c r="J10225">
        <v>17019.5</v>
      </c>
      <c r="K10225">
        <v>20.39</v>
      </c>
      <c r="L10225">
        <v>4.0999999999999996</v>
      </c>
      <c r="M10225">
        <v>79.568299999999994</v>
      </c>
      <c r="N10225">
        <v>83.022499999999994</v>
      </c>
      <c r="O10225">
        <v>11.146000000000001</v>
      </c>
      <c r="P10225" t="str">
        <f>IF(OR(Development_Indicators[[#This Row],[Year]]&gt;2018,Development_Indicators[[#This Row],[Year]]&lt;1960),"Invalid","Valid")</f>
        <v>Valid</v>
      </c>
      <c r="Q10225">
        <f>COUNTIFS(Development_Indicators[Country Code],Development_Indicators[[#This Row],[Country Code]],Development_Indicators[Year],Development_Indicators[[#This Row],[Year]])</f>
        <v>1</v>
      </c>
      <c r="R10225" t="b">
        <f>Development_Indicators[[#This Row],[GDP per capita (USD)]]&gt;0</f>
        <v>1</v>
      </c>
      <c r="S10225" t="b">
        <f>Development_Indicators[[#This Row],[GDP (USD)]]&gt;0</f>
        <v>1</v>
      </c>
      <c r="T10225" s="2" t="b">
        <f>AND(Development_Indicators[[#This Row],[Life expectancy at birth (years)]]&gt;=30,Development_Indicators[[#This Row],[Life expectancy at birth (years)]]&lt;=90)</f>
        <v>1</v>
      </c>
      <c r="U10225" s="2" t="b">
        <f>AND(Development_Indicators[[#This Row],[Infant mortality rate (per 1,000 live births)]]&gt;=0,Development_Indicators[[#This Row],[Infant mortality rate (per 1,000 live births)]]&lt;=250)</f>
        <v>1</v>
      </c>
      <c r="V10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5" s="2" t="b">
        <f>ISNUMBER(Development_Indicators[Year])</f>
        <v>1</v>
      </c>
      <c r="Y10225" s="2">
        <f>LEN(Development_Indicators[Country Code])</f>
        <v>3</v>
      </c>
    </row>
    <row r="10226" spans="1:25" x14ac:dyDescent="0.3">
      <c r="A10226" s="2" t="s">
        <v>1238</v>
      </c>
      <c r="B10226" s="2" t="s">
        <v>1237</v>
      </c>
      <c r="C10226" s="2" t="s">
        <v>1569</v>
      </c>
      <c r="D10226" s="2" t="s">
        <v>1580</v>
      </c>
      <c r="E10226">
        <v>2001</v>
      </c>
      <c r="F10226">
        <v>9.9</v>
      </c>
      <c r="G10226">
        <v>8.8000000000000007</v>
      </c>
      <c r="H10226">
        <v>5422.52</v>
      </c>
      <c r="I10226">
        <v>626000000000</v>
      </c>
      <c r="J10226">
        <v>15323.6</v>
      </c>
      <c r="K10226">
        <v>18.148700000000002</v>
      </c>
      <c r="L10226">
        <v>4.3</v>
      </c>
      <c r="M10226">
        <v>79.368300000000005</v>
      </c>
      <c r="N10226">
        <v>81.943399999999997</v>
      </c>
      <c r="O10226">
        <v>10.348000000000001</v>
      </c>
      <c r="P10226" t="str">
        <f>IF(OR(Development_Indicators[[#This Row],[Year]]&gt;2018,Development_Indicators[[#This Row],[Year]]&lt;1960),"Invalid","Valid")</f>
        <v>Valid</v>
      </c>
      <c r="Q10226">
        <f>COUNTIFS(Development_Indicators[Country Code],Development_Indicators[[#This Row],[Country Code]],Development_Indicators[Year],Development_Indicators[[#This Row],[Year]])</f>
        <v>1</v>
      </c>
      <c r="R10226" t="b">
        <f>Development_Indicators[[#This Row],[GDP per capita (USD)]]&gt;0</f>
        <v>1</v>
      </c>
      <c r="S10226" t="b">
        <f>Development_Indicators[[#This Row],[GDP (USD)]]&gt;0</f>
        <v>1</v>
      </c>
      <c r="T10226" s="2" t="b">
        <f>AND(Development_Indicators[[#This Row],[Life expectancy at birth (years)]]&gt;=30,Development_Indicators[[#This Row],[Life expectancy at birth (years)]]&lt;=90)</f>
        <v>1</v>
      </c>
      <c r="U10226" s="2" t="b">
        <f>AND(Development_Indicators[[#This Row],[Infant mortality rate (per 1,000 live births)]]&gt;=0,Development_Indicators[[#This Row],[Infant mortality rate (per 1,000 live births)]]&lt;=250)</f>
        <v>1</v>
      </c>
      <c r="V10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6" s="2" t="b">
        <f>ISNUMBER(Development_Indicators[Year])</f>
        <v>1</v>
      </c>
      <c r="Y10226" s="2">
        <f>LEN(Development_Indicators[Country Code])</f>
        <v>3</v>
      </c>
    </row>
    <row r="10227" spans="1:25" x14ac:dyDescent="0.3">
      <c r="A10227" s="2" t="s">
        <v>1238</v>
      </c>
      <c r="B10227" s="2" t="s">
        <v>1237</v>
      </c>
      <c r="C10227" s="2" t="s">
        <v>1569</v>
      </c>
      <c r="D10227" s="2" t="s">
        <v>1580</v>
      </c>
      <c r="E10227">
        <v>2000</v>
      </c>
      <c r="F10227">
        <v>9.8000000000000007</v>
      </c>
      <c r="G10227">
        <v>8.9</v>
      </c>
      <c r="H10227">
        <v>5167.8100000000004</v>
      </c>
      <c r="I10227">
        <v>595000000000</v>
      </c>
      <c r="J10227">
        <v>14676.7</v>
      </c>
      <c r="K10227">
        <v>13.625</v>
      </c>
      <c r="L10227">
        <v>4.4000000000000004</v>
      </c>
      <c r="M10227">
        <v>78.965900000000005</v>
      </c>
      <c r="N10227">
        <v>81.298299999999998</v>
      </c>
      <c r="O10227">
        <v>13.785</v>
      </c>
      <c r="P10227" t="str">
        <f>IF(OR(Development_Indicators[[#This Row],[Year]]&gt;2018,Development_Indicators[[#This Row],[Year]]&lt;1960),"Invalid","Valid")</f>
        <v>Valid</v>
      </c>
      <c r="Q10227">
        <f>COUNTIFS(Development_Indicators[Country Code],Development_Indicators[[#This Row],[Country Code]],Development_Indicators[Year],Development_Indicators[[#This Row],[Year]])</f>
        <v>1</v>
      </c>
      <c r="R10227" t="b">
        <f>Development_Indicators[[#This Row],[GDP per capita (USD)]]&gt;0</f>
        <v>1</v>
      </c>
      <c r="S10227" t="b">
        <f>Development_Indicators[[#This Row],[GDP (USD)]]&gt;0</f>
        <v>1</v>
      </c>
      <c r="T10227" s="2" t="b">
        <f>AND(Development_Indicators[[#This Row],[Life expectancy at birth (years)]]&gt;=30,Development_Indicators[[#This Row],[Life expectancy at birth (years)]]&lt;=90)</f>
        <v>1</v>
      </c>
      <c r="U10227" s="2" t="b">
        <f>AND(Development_Indicators[[#This Row],[Infant mortality rate (per 1,000 live births)]]&gt;=0,Development_Indicators[[#This Row],[Infant mortality rate (per 1,000 live births)]]&lt;=250)</f>
        <v>1</v>
      </c>
      <c r="V10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7" s="2" t="b">
        <f>ISNUMBER(Development_Indicators[Year])</f>
        <v>1</v>
      </c>
      <c r="Y10227" s="2">
        <f>LEN(Development_Indicators[Country Code])</f>
        <v>3</v>
      </c>
    </row>
    <row r="10228" spans="1:25" x14ac:dyDescent="0.3">
      <c r="A10228" s="2" t="s">
        <v>1238</v>
      </c>
      <c r="B10228" s="2" t="s">
        <v>1237</v>
      </c>
      <c r="C10228" s="2" t="s">
        <v>1569</v>
      </c>
      <c r="D10228" s="2" t="s">
        <v>1580</v>
      </c>
      <c r="E10228">
        <v>1999</v>
      </c>
      <c r="F10228">
        <v>9.4</v>
      </c>
      <c r="G10228">
        <v>9.1999999999999993</v>
      </c>
      <c r="H10228">
        <v>4820.68</v>
      </c>
      <c r="I10228">
        <v>633000000000</v>
      </c>
      <c r="J10228">
        <v>15678.2</v>
      </c>
      <c r="K10228">
        <v>7.0850400000000002</v>
      </c>
      <c r="L10228">
        <v>4.5</v>
      </c>
      <c r="M10228">
        <v>78.717100000000002</v>
      </c>
      <c r="N10228">
        <v>80.8643</v>
      </c>
      <c r="O10228">
        <v>15.476000000000001</v>
      </c>
      <c r="P10228" t="str">
        <f>IF(OR(Development_Indicators[[#This Row],[Year]]&gt;2018,Development_Indicators[[#This Row],[Year]]&lt;1960),"Invalid","Valid")</f>
        <v>Valid</v>
      </c>
      <c r="Q10228">
        <f>COUNTIFS(Development_Indicators[Country Code],Development_Indicators[[#This Row],[Country Code]],Development_Indicators[Year],Development_Indicators[[#This Row],[Year]])</f>
        <v>1</v>
      </c>
      <c r="R10228" t="b">
        <f>Development_Indicators[[#This Row],[GDP per capita (USD)]]&gt;0</f>
        <v>1</v>
      </c>
      <c r="S10228" t="b">
        <f>Development_Indicators[[#This Row],[GDP (USD)]]&gt;0</f>
        <v>1</v>
      </c>
      <c r="T10228" s="2" t="b">
        <f>AND(Development_Indicators[[#This Row],[Life expectancy at birth (years)]]&gt;=30,Development_Indicators[[#This Row],[Life expectancy at birth (years)]]&lt;=90)</f>
        <v>1</v>
      </c>
      <c r="U10228" s="2" t="b">
        <f>AND(Development_Indicators[[#This Row],[Infant mortality rate (per 1,000 live births)]]&gt;=0,Development_Indicators[[#This Row],[Infant mortality rate (per 1,000 live births)]]&lt;=250)</f>
        <v>1</v>
      </c>
      <c r="V10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8" s="2" t="b">
        <f>ISNUMBER(Development_Indicators[Year])</f>
        <v>1</v>
      </c>
      <c r="Y10228" s="2">
        <f>LEN(Development_Indicators[Country Code])</f>
        <v>3</v>
      </c>
    </row>
    <row r="10229" spans="1:25" x14ac:dyDescent="0.3">
      <c r="A10229" s="2" t="s">
        <v>1238</v>
      </c>
      <c r="B10229" s="2" t="s">
        <v>1237</v>
      </c>
      <c r="C10229" s="2" t="s">
        <v>1569</v>
      </c>
      <c r="D10229" s="2" t="s">
        <v>1580</v>
      </c>
      <c r="E10229">
        <v>1998</v>
      </c>
      <c r="F10229">
        <v>9.1</v>
      </c>
      <c r="G10229">
        <v>9</v>
      </c>
      <c r="H10229">
        <v>4479.05</v>
      </c>
      <c r="I10229">
        <v>617000000000</v>
      </c>
      <c r="J10229">
        <v>15340.3</v>
      </c>
      <c r="K10229">
        <v>4.3618899999999998</v>
      </c>
      <c r="L10229">
        <v>4.7</v>
      </c>
      <c r="M10229">
        <v>78.665899999999993</v>
      </c>
      <c r="N10229">
        <v>80.537199999999999</v>
      </c>
      <c r="O10229">
        <v>18.673999999999999</v>
      </c>
      <c r="P10229" t="str">
        <f>IF(OR(Development_Indicators[[#This Row],[Year]]&gt;2018,Development_Indicators[[#This Row],[Year]]&lt;1960),"Invalid","Valid")</f>
        <v>Valid</v>
      </c>
      <c r="Q10229">
        <f>COUNTIFS(Development_Indicators[Country Code],Development_Indicators[[#This Row],[Country Code]],Development_Indicators[Year],Development_Indicators[[#This Row],[Year]])</f>
        <v>1</v>
      </c>
      <c r="R10229" t="b">
        <f>Development_Indicators[[#This Row],[GDP per capita (USD)]]&gt;0</f>
        <v>1</v>
      </c>
      <c r="S10229" t="b">
        <f>Development_Indicators[[#This Row],[GDP (USD)]]&gt;0</f>
        <v>1</v>
      </c>
      <c r="T10229" s="2" t="b">
        <f>AND(Development_Indicators[[#This Row],[Life expectancy at birth (years)]]&gt;=30,Development_Indicators[[#This Row],[Life expectancy at birth (years)]]&lt;=90)</f>
        <v>1</v>
      </c>
      <c r="U10229" s="2" t="b">
        <f>AND(Development_Indicators[[#This Row],[Infant mortality rate (per 1,000 live births)]]&gt;=0,Development_Indicators[[#This Row],[Infant mortality rate (per 1,000 live births)]]&lt;=250)</f>
        <v>1</v>
      </c>
      <c r="V10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9" s="2" t="b">
        <f>ISNUMBER(Development_Indicators[Year])</f>
        <v>1</v>
      </c>
      <c r="Y10229" s="2">
        <f>LEN(Development_Indicators[Country Code])</f>
        <v>3</v>
      </c>
    </row>
    <row r="10230" spans="1:25" x14ac:dyDescent="0.3">
      <c r="A10230" s="2" t="s">
        <v>1238</v>
      </c>
      <c r="B10230" s="2" t="s">
        <v>1237</v>
      </c>
      <c r="C10230" s="2" t="s">
        <v>1569</v>
      </c>
      <c r="D10230" s="2" t="s">
        <v>1580</v>
      </c>
      <c r="E10230">
        <v>1997</v>
      </c>
      <c r="F10230">
        <v>9.1999999999999993</v>
      </c>
      <c r="G10230">
        <v>8.6999999999999993</v>
      </c>
      <c r="H10230">
        <v>4324.42</v>
      </c>
      <c r="I10230">
        <v>589000000000</v>
      </c>
      <c r="J10230">
        <v>14696.2</v>
      </c>
      <c r="K10230">
        <v>2.8033199999999998</v>
      </c>
      <c r="L10230">
        <v>4.9000000000000004</v>
      </c>
      <c r="M10230">
        <v>78.604100000000003</v>
      </c>
      <c r="N10230">
        <v>80.204599999999999</v>
      </c>
      <c r="O10230">
        <v>20.698</v>
      </c>
      <c r="P10230" t="str">
        <f>IF(OR(Development_Indicators[[#This Row],[Year]]&gt;2018,Development_Indicators[[#This Row],[Year]]&lt;1960),"Invalid","Valid")</f>
        <v>Valid</v>
      </c>
      <c r="Q10230">
        <f>COUNTIFS(Development_Indicators[Country Code],Development_Indicators[[#This Row],[Country Code]],Development_Indicators[Year],Development_Indicators[[#This Row],[Year]])</f>
        <v>1</v>
      </c>
      <c r="R10230" t="b">
        <f>Development_Indicators[[#This Row],[GDP per capita (USD)]]&gt;0</f>
        <v>1</v>
      </c>
      <c r="S10230" t="b">
        <f>Development_Indicators[[#This Row],[GDP (USD)]]&gt;0</f>
        <v>1</v>
      </c>
      <c r="T10230" s="2" t="b">
        <f>AND(Development_Indicators[[#This Row],[Life expectancy at birth (years)]]&gt;=30,Development_Indicators[[#This Row],[Life expectancy at birth (years)]]&lt;=90)</f>
        <v>1</v>
      </c>
      <c r="U10230" s="2" t="b">
        <f>AND(Development_Indicators[[#This Row],[Infant mortality rate (per 1,000 live births)]]&gt;=0,Development_Indicators[[#This Row],[Infant mortality rate (per 1,000 live births)]]&lt;=250)</f>
        <v>1</v>
      </c>
      <c r="V10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0" s="2" t="b">
        <f>ISNUMBER(Development_Indicators[Year])</f>
        <v>1</v>
      </c>
      <c r="Y10230" s="2">
        <f>LEN(Development_Indicators[Country Code])</f>
        <v>3</v>
      </c>
    </row>
    <row r="10231" spans="1:25" x14ac:dyDescent="0.3">
      <c r="A10231" s="2" t="s">
        <v>1238</v>
      </c>
      <c r="B10231" s="2" t="s">
        <v>1237</v>
      </c>
      <c r="C10231" s="2" t="s">
        <v>1569</v>
      </c>
      <c r="D10231" s="2" t="s">
        <v>1580</v>
      </c>
      <c r="E10231">
        <v>1996</v>
      </c>
      <c r="F10231">
        <v>9.1</v>
      </c>
      <c r="G10231">
        <v>8.8000000000000007</v>
      </c>
      <c r="H10231">
        <v>4008.94</v>
      </c>
      <c r="I10231">
        <v>641000000000</v>
      </c>
      <c r="J10231">
        <v>16069.2</v>
      </c>
      <c r="K10231">
        <v>1.33185</v>
      </c>
      <c r="L10231">
        <v>5.2</v>
      </c>
      <c r="M10231">
        <v>78.120500000000007</v>
      </c>
      <c r="N10231">
        <v>79.869200000000006</v>
      </c>
      <c r="O10231">
        <v>22.141999999999999</v>
      </c>
      <c r="P10231" t="str">
        <f>IF(OR(Development_Indicators[[#This Row],[Year]]&gt;2018,Development_Indicators[[#This Row],[Year]]&lt;1960),"Invalid","Valid")</f>
        <v>Valid</v>
      </c>
      <c r="Q10231">
        <f>COUNTIFS(Development_Indicators[Country Code],Development_Indicators[[#This Row],[Country Code]],Development_Indicators[Year],Development_Indicators[[#This Row],[Year]])</f>
        <v>1</v>
      </c>
      <c r="R10231" t="b">
        <f>Development_Indicators[[#This Row],[GDP per capita (USD)]]&gt;0</f>
        <v>1</v>
      </c>
      <c r="S10231" t="b">
        <f>Development_Indicators[[#This Row],[GDP (USD)]]&gt;0</f>
        <v>1</v>
      </c>
      <c r="T10231" s="2" t="b">
        <f>AND(Development_Indicators[[#This Row],[Life expectancy at birth (years)]]&gt;=30,Development_Indicators[[#This Row],[Life expectancy at birth (years)]]&lt;=90)</f>
        <v>1</v>
      </c>
      <c r="U10231" s="2" t="b">
        <f>AND(Development_Indicators[[#This Row],[Infant mortality rate (per 1,000 live births)]]&gt;=0,Development_Indicators[[#This Row],[Infant mortality rate (per 1,000 live births)]]&lt;=250)</f>
        <v>1</v>
      </c>
      <c r="V10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1" s="2" t="b">
        <f>ISNUMBER(Development_Indicators[Year])</f>
        <v>1</v>
      </c>
      <c r="Y10231" s="2">
        <f>LEN(Development_Indicators[Country Code])</f>
        <v>3</v>
      </c>
    </row>
    <row r="10232" spans="1:25" x14ac:dyDescent="0.3">
      <c r="A10232" s="2" t="s">
        <v>1238</v>
      </c>
      <c r="B10232" s="2" t="s">
        <v>1237</v>
      </c>
      <c r="C10232" s="2" t="s">
        <v>1569</v>
      </c>
      <c r="D10232" s="2" t="s">
        <v>1580</v>
      </c>
      <c r="E10232">
        <v>1995</v>
      </c>
      <c r="F10232">
        <v>9.1</v>
      </c>
      <c r="G10232">
        <v>8.6999999999999993</v>
      </c>
      <c r="H10232">
        <v>3917.32</v>
      </c>
      <c r="I10232">
        <v>613000000000</v>
      </c>
      <c r="J10232">
        <v>15429.9</v>
      </c>
      <c r="K10232">
        <v>0.380801</v>
      </c>
      <c r="L10232">
        <v>5.6</v>
      </c>
      <c r="M10232">
        <v>77.980699999999999</v>
      </c>
      <c r="N10232">
        <v>79.537199999999999</v>
      </c>
      <c r="O10232">
        <v>22.675000000000001</v>
      </c>
      <c r="P10232" t="str">
        <f>IF(OR(Development_Indicators[[#This Row],[Year]]&gt;2018,Development_Indicators[[#This Row],[Year]]&lt;1960),"Invalid","Valid")</f>
        <v>Valid</v>
      </c>
      <c r="Q10232">
        <f>COUNTIFS(Development_Indicators[Country Code],Development_Indicators[[#This Row],[Country Code]],Development_Indicators[Year],Development_Indicators[[#This Row],[Year]])</f>
        <v>1</v>
      </c>
      <c r="R10232" t="b">
        <f>Development_Indicators[[#This Row],[GDP per capita (USD)]]&gt;0</f>
        <v>1</v>
      </c>
      <c r="S10232" t="b">
        <f>Development_Indicators[[#This Row],[GDP (USD)]]&gt;0</f>
        <v>1</v>
      </c>
      <c r="T10232" s="2" t="b">
        <f>AND(Development_Indicators[[#This Row],[Life expectancy at birth (years)]]&gt;=30,Development_Indicators[[#This Row],[Life expectancy at birth (years)]]&lt;=90)</f>
        <v>1</v>
      </c>
      <c r="U10232" s="2" t="b">
        <f>AND(Development_Indicators[[#This Row],[Infant mortality rate (per 1,000 live births)]]&gt;=0,Development_Indicators[[#This Row],[Infant mortality rate (per 1,000 live births)]]&lt;=250)</f>
        <v>1</v>
      </c>
      <c r="V10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2" s="2" t="b">
        <f>ISNUMBER(Development_Indicators[Year])</f>
        <v>1</v>
      </c>
      <c r="Y10232" s="2">
        <f>LEN(Development_Indicators[Country Code])</f>
        <v>3</v>
      </c>
    </row>
    <row r="10233" spans="1:25" x14ac:dyDescent="0.3">
      <c r="A10233" s="2" t="s">
        <v>1238</v>
      </c>
      <c r="B10233" s="2" t="s">
        <v>1237</v>
      </c>
      <c r="C10233" s="2" t="s">
        <v>1569</v>
      </c>
      <c r="D10233" s="2" t="s">
        <v>1580</v>
      </c>
      <c r="E10233">
        <v>1994</v>
      </c>
      <c r="F10233">
        <v>9.4</v>
      </c>
      <c r="G10233">
        <v>8.6</v>
      </c>
      <c r="H10233">
        <v>3756.04</v>
      </c>
      <c r="I10233">
        <v>529000000000</v>
      </c>
      <c r="J10233">
        <v>13378.8</v>
      </c>
      <c r="K10233">
        <v>0.28006999999999999</v>
      </c>
      <c r="L10233">
        <v>5.9</v>
      </c>
      <c r="M10233">
        <v>77.901499999999999</v>
      </c>
      <c r="N10233">
        <v>79.186899999999994</v>
      </c>
      <c r="O10233">
        <v>24.209</v>
      </c>
      <c r="P10233" t="str">
        <f>IF(OR(Development_Indicators[[#This Row],[Year]]&gt;2018,Development_Indicators[[#This Row],[Year]]&lt;1960),"Invalid","Valid")</f>
        <v>Valid</v>
      </c>
      <c r="Q10233">
        <f>COUNTIFS(Development_Indicators[Country Code],Development_Indicators[[#This Row],[Country Code]],Development_Indicators[Year],Development_Indicators[[#This Row],[Year]])</f>
        <v>1</v>
      </c>
      <c r="R10233" t="b">
        <f>Development_Indicators[[#This Row],[GDP per capita (USD)]]&gt;0</f>
        <v>1</v>
      </c>
      <c r="S10233" t="b">
        <f>Development_Indicators[[#This Row],[GDP (USD)]]&gt;0</f>
        <v>1</v>
      </c>
      <c r="T10233" s="2" t="b">
        <f>AND(Development_Indicators[[#This Row],[Life expectancy at birth (years)]]&gt;=30,Development_Indicators[[#This Row],[Life expectancy at birth (years)]]&lt;=90)</f>
        <v>1</v>
      </c>
      <c r="U10233" s="2" t="b">
        <f>AND(Development_Indicators[[#This Row],[Infant mortality rate (per 1,000 live births)]]&gt;=0,Development_Indicators[[#This Row],[Infant mortality rate (per 1,000 live births)]]&lt;=250)</f>
        <v>1</v>
      </c>
      <c r="V10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3" s="2" t="b">
        <f>ISNUMBER(Development_Indicators[Year])</f>
        <v>1</v>
      </c>
      <c r="Y10233" s="2">
        <f>LEN(Development_Indicators[Country Code])</f>
        <v>3</v>
      </c>
    </row>
    <row r="10234" spans="1:25" x14ac:dyDescent="0.3">
      <c r="A10234" s="2" t="s">
        <v>1238</v>
      </c>
      <c r="B10234" s="2" t="s">
        <v>1237</v>
      </c>
      <c r="C10234" s="2" t="s">
        <v>1569</v>
      </c>
      <c r="D10234" s="2" t="s">
        <v>1580</v>
      </c>
      <c r="E10234">
        <v>1993</v>
      </c>
      <c r="F10234">
        <v>9.8000000000000007</v>
      </c>
      <c r="G10234">
        <v>8.6</v>
      </c>
      <c r="H10234">
        <v>3638.53</v>
      </c>
      <c r="I10234">
        <v>524000000000</v>
      </c>
      <c r="J10234">
        <v>13303.7</v>
      </c>
      <c r="K10234">
        <v>0.12769</v>
      </c>
      <c r="L10234">
        <v>6.3</v>
      </c>
      <c r="M10234">
        <v>77.546599999999998</v>
      </c>
      <c r="N10234">
        <v>78.8108</v>
      </c>
      <c r="O10234">
        <v>22.161000000000001</v>
      </c>
      <c r="P10234" t="str">
        <f>IF(OR(Development_Indicators[[#This Row],[Year]]&gt;2018,Development_Indicators[[#This Row],[Year]]&lt;1960),"Invalid","Valid")</f>
        <v>Valid</v>
      </c>
      <c r="Q10234">
        <f>COUNTIFS(Development_Indicators[Country Code],Development_Indicators[[#This Row],[Country Code]],Development_Indicators[Year],Development_Indicators[[#This Row],[Year]])</f>
        <v>1</v>
      </c>
      <c r="R10234" t="b">
        <f>Development_Indicators[[#This Row],[GDP per capita (USD)]]&gt;0</f>
        <v>1</v>
      </c>
      <c r="S10234" t="b">
        <f>Development_Indicators[[#This Row],[GDP (USD)]]&gt;0</f>
        <v>1</v>
      </c>
      <c r="T10234" s="2" t="b">
        <f>AND(Development_Indicators[[#This Row],[Life expectancy at birth (years)]]&gt;=30,Development_Indicators[[#This Row],[Life expectancy at birth (years)]]&lt;=90)</f>
        <v>1</v>
      </c>
      <c r="U10234" s="2" t="b">
        <f>AND(Development_Indicators[[#This Row],[Infant mortality rate (per 1,000 live births)]]&gt;=0,Development_Indicators[[#This Row],[Infant mortality rate (per 1,000 live births)]]&lt;=250)</f>
        <v>1</v>
      </c>
      <c r="V10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4" s="2" t="b">
        <f>ISNUMBER(Development_Indicators[Year])</f>
        <v>1</v>
      </c>
      <c r="Y10234" s="2">
        <f>LEN(Development_Indicators[Country Code])</f>
        <v>3</v>
      </c>
    </row>
    <row r="10235" spans="1:25" x14ac:dyDescent="0.3">
      <c r="A10235" s="2" t="s">
        <v>1238</v>
      </c>
      <c r="B10235" s="2" t="s">
        <v>1237</v>
      </c>
      <c r="C10235" s="2" t="s">
        <v>1569</v>
      </c>
      <c r="D10235" s="2" t="s">
        <v>1580</v>
      </c>
      <c r="E10235">
        <v>1992</v>
      </c>
      <c r="F10235">
        <v>10.1</v>
      </c>
      <c r="G10235">
        <v>8.5</v>
      </c>
      <c r="H10235">
        <v>3690.59</v>
      </c>
      <c r="I10235">
        <v>629000000000</v>
      </c>
      <c r="J10235">
        <v>16068.4</v>
      </c>
      <c r="K10235">
        <v>7.6845499999999997E-2</v>
      </c>
      <c r="L10235">
        <v>6.7</v>
      </c>
      <c r="M10235">
        <v>77.41</v>
      </c>
      <c r="N10235">
        <v>78.403199999999998</v>
      </c>
      <c r="O10235">
        <v>17.701000000000001</v>
      </c>
      <c r="P10235" t="str">
        <f>IF(OR(Development_Indicators[[#This Row],[Year]]&gt;2018,Development_Indicators[[#This Row],[Year]]&lt;1960),"Invalid","Valid")</f>
        <v>Valid</v>
      </c>
      <c r="Q10235">
        <f>COUNTIFS(Development_Indicators[Country Code],Development_Indicators[[#This Row],[Country Code]],Development_Indicators[Year],Development_Indicators[[#This Row],[Year]])</f>
        <v>1</v>
      </c>
      <c r="R10235" t="b">
        <f>Development_Indicators[[#This Row],[GDP per capita (USD)]]&gt;0</f>
        <v>1</v>
      </c>
      <c r="S10235" t="b">
        <f>Development_Indicators[[#This Row],[GDP (USD)]]&gt;0</f>
        <v>1</v>
      </c>
      <c r="T10235" s="2" t="b">
        <f>AND(Development_Indicators[[#This Row],[Life expectancy at birth (years)]]&gt;=30,Development_Indicators[[#This Row],[Life expectancy at birth (years)]]&lt;=90)</f>
        <v>1</v>
      </c>
      <c r="U10235" s="2" t="b">
        <f>AND(Development_Indicators[[#This Row],[Infant mortality rate (per 1,000 live births)]]&gt;=0,Development_Indicators[[#This Row],[Infant mortality rate (per 1,000 live births)]]&lt;=250)</f>
        <v>1</v>
      </c>
      <c r="V10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5" s="2" t="b">
        <f>ISNUMBER(Development_Indicators[Year])</f>
        <v>1</v>
      </c>
      <c r="Y10235" s="2">
        <f>LEN(Development_Indicators[Country Code])</f>
        <v>3</v>
      </c>
    </row>
    <row r="10236" spans="1:25" x14ac:dyDescent="0.3">
      <c r="A10236" s="2" t="s">
        <v>1238</v>
      </c>
      <c r="B10236" s="2" t="s">
        <v>1237</v>
      </c>
      <c r="C10236" s="2" t="s">
        <v>1569</v>
      </c>
      <c r="D10236" s="2" t="s">
        <v>1580</v>
      </c>
      <c r="E10236">
        <v>1991</v>
      </c>
      <c r="F10236">
        <v>10.199999999999999</v>
      </c>
      <c r="G10236">
        <v>8.6999999999999993</v>
      </c>
      <c r="H10236">
        <v>3607.7</v>
      </c>
      <c r="I10236">
        <v>576000000000</v>
      </c>
      <c r="J10236">
        <v>14771.7</v>
      </c>
      <c r="K10236">
        <v>2.5686199999999999E-2</v>
      </c>
      <c r="L10236">
        <v>7.1</v>
      </c>
      <c r="M10236">
        <v>76.971199999999996</v>
      </c>
      <c r="N10236">
        <v>78.020099999999999</v>
      </c>
      <c r="O10236">
        <v>15.929</v>
      </c>
      <c r="P10236" t="str">
        <f>IF(OR(Development_Indicators[[#This Row],[Year]]&gt;2018,Development_Indicators[[#This Row],[Year]]&lt;1960),"Invalid","Valid")</f>
        <v>Valid</v>
      </c>
      <c r="Q10236">
        <f>COUNTIFS(Development_Indicators[Country Code],Development_Indicators[[#This Row],[Country Code]],Development_Indicators[Year],Development_Indicators[[#This Row],[Year]])</f>
        <v>1</v>
      </c>
      <c r="R10236" t="b">
        <f>Development_Indicators[[#This Row],[GDP per capita (USD)]]&gt;0</f>
        <v>1</v>
      </c>
      <c r="S10236" t="b">
        <f>Development_Indicators[[#This Row],[GDP (USD)]]&gt;0</f>
        <v>1</v>
      </c>
      <c r="T10236" s="2" t="b">
        <f>AND(Development_Indicators[[#This Row],[Life expectancy at birth (years)]]&gt;=30,Development_Indicators[[#This Row],[Life expectancy at birth (years)]]&lt;=90)</f>
        <v>1</v>
      </c>
      <c r="U10236" s="2" t="b">
        <f>AND(Development_Indicators[[#This Row],[Infant mortality rate (per 1,000 live births)]]&gt;=0,Development_Indicators[[#This Row],[Infant mortality rate (per 1,000 live births)]]&lt;=250)</f>
        <v>1</v>
      </c>
      <c r="V10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6" s="2" t="b">
        <f>ISNUMBER(Development_Indicators[Year])</f>
        <v>1</v>
      </c>
      <c r="Y10236" s="2">
        <f>LEN(Development_Indicators[Country Code])</f>
        <v>3</v>
      </c>
    </row>
    <row r="10237" spans="1:25" x14ac:dyDescent="0.3">
      <c r="A10237" s="2" t="s">
        <v>1238</v>
      </c>
      <c r="B10237" s="2" t="s">
        <v>1237</v>
      </c>
      <c r="C10237" s="2" t="s">
        <v>1569</v>
      </c>
      <c r="D10237" s="2" t="s">
        <v>1580</v>
      </c>
      <c r="E10237">
        <v>1990</v>
      </c>
      <c r="F10237">
        <v>10.3</v>
      </c>
      <c r="G10237">
        <v>8.6</v>
      </c>
      <c r="H10237">
        <v>3536.75</v>
      </c>
      <c r="I10237">
        <v>535000000000</v>
      </c>
      <c r="J10237">
        <v>13767.4</v>
      </c>
      <c r="K10237">
        <v>1.2873600000000001E-2</v>
      </c>
      <c r="L10237">
        <v>7.4</v>
      </c>
      <c r="M10237">
        <v>76.837599999999995</v>
      </c>
      <c r="N10237">
        <v>77.821799999999996</v>
      </c>
      <c r="P10237" t="str">
        <f>IF(OR(Development_Indicators[[#This Row],[Year]]&gt;2018,Development_Indicators[[#This Row],[Year]]&lt;1960),"Invalid","Valid")</f>
        <v>Valid</v>
      </c>
      <c r="Q10237">
        <f>COUNTIFS(Development_Indicators[Country Code],Development_Indicators[[#This Row],[Country Code]],Development_Indicators[Year],Development_Indicators[[#This Row],[Year]])</f>
        <v>1</v>
      </c>
      <c r="R10237" t="b">
        <f>Development_Indicators[[#This Row],[GDP per capita (USD)]]&gt;0</f>
        <v>1</v>
      </c>
      <c r="S10237" t="b">
        <f>Development_Indicators[[#This Row],[GDP (USD)]]&gt;0</f>
        <v>1</v>
      </c>
      <c r="T10237" s="2" t="b">
        <f>AND(Development_Indicators[[#This Row],[Life expectancy at birth (years)]]&gt;=30,Development_Indicators[[#This Row],[Life expectancy at birth (years)]]&lt;=90)</f>
        <v>1</v>
      </c>
      <c r="U10237" s="2" t="b">
        <f>AND(Development_Indicators[[#This Row],[Infant mortality rate (per 1,000 live births)]]&gt;=0,Development_Indicators[[#This Row],[Infant mortality rate (per 1,000 live births)]]&lt;=250)</f>
        <v>1</v>
      </c>
      <c r="V10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7" s="2" t="b">
        <f>ISNUMBER(Development_Indicators[Year])</f>
        <v>1</v>
      </c>
      <c r="Y10237" s="2">
        <f>LEN(Development_Indicators[Country Code])</f>
        <v>3</v>
      </c>
    </row>
    <row r="10238" spans="1:25" x14ac:dyDescent="0.3">
      <c r="A10238" s="2" t="s">
        <v>1238</v>
      </c>
      <c r="B10238" s="2" t="s">
        <v>1237</v>
      </c>
      <c r="C10238" s="2" t="s">
        <v>1569</v>
      </c>
      <c r="D10238" s="2" t="s">
        <v>1580</v>
      </c>
      <c r="E10238">
        <v>1989</v>
      </c>
      <c r="F10238">
        <v>10.5</v>
      </c>
      <c r="G10238">
        <v>8.4</v>
      </c>
      <c r="H10238">
        <v>3442.95</v>
      </c>
      <c r="I10238">
        <v>414000000000</v>
      </c>
      <c r="J10238">
        <v>10653</v>
      </c>
      <c r="L10238">
        <v>7.8</v>
      </c>
      <c r="M10238">
        <v>76.813699999999997</v>
      </c>
      <c r="N10238">
        <v>77.742599999999996</v>
      </c>
      <c r="P10238" t="str">
        <f>IF(OR(Development_Indicators[[#This Row],[Year]]&gt;2018,Development_Indicators[[#This Row],[Year]]&lt;1960),"Invalid","Valid")</f>
        <v>Valid</v>
      </c>
      <c r="Q10238">
        <f>COUNTIFS(Development_Indicators[Country Code],Development_Indicators[[#This Row],[Country Code]],Development_Indicators[Year],Development_Indicators[[#This Row],[Year]])</f>
        <v>1</v>
      </c>
      <c r="R10238" t="b">
        <f>Development_Indicators[[#This Row],[GDP per capita (USD)]]&gt;0</f>
        <v>1</v>
      </c>
      <c r="S10238" t="b">
        <f>Development_Indicators[[#This Row],[GDP (USD)]]&gt;0</f>
        <v>1</v>
      </c>
      <c r="T10238" s="2" t="b">
        <f>AND(Development_Indicators[[#This Row],[Life expectancy at birth (years)]]&gt;=30,Development_Indicators[[#This Row],[Life expectancy at birth (years)]]&lt;=90)</f>
        <v>1</v>
      </c>
      <c r="U10238" s="2" t="b">
        <f>AND(Development_Indicators[[#This Row],[Infant mortality rate (per 1,000 live births)]]&gt;=0,Development_Indicators[[#This Row],[Infant mortality rate (per 1,000 live births)]]&lt;=250)</f>
        <v>1</v>
      </c>
      <c r="V10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38" s="2" t="b">
        <f>ISNUMBER(Development_Indicators[Year])</f>
        <v>1</v>
      </c>
      <c r="Y10238" s="2">
        <f>LEN(Development_Indicators[Country Code])</f>
        <v>3</v>
      </c>
    </row>
    <row r="10239" spans="1:25" x14ac:dyDescent="0.3">
      <c r="A10239" s="2" t="s">
        <v>1238</v>
      </c>
      <c r="B10239" s="2" t="s">
        <v>1237</v>
      </c>
      <c r="C10239" s="2" t="s">
        <v>1569</v>
      </c>
      <c r="D10239" s="2" t="s">
        <v>1580</v>
      </c>
      <c r="E10239">
        <v>1988</v>
      </c>
      <c r="F10239">
        <v>10.8</v>
      </c>
      <c r="G10239">
        <v>8.1999999999999993</v>
      </c>
      <c r="H10239">
        <v>3217.95</v>
      </c>
      <c r="I10239">
        <v>375000000000</v>
      </c>
      <c r="J10239">
        <v>9676.77</v>
      </c>
      <c r="L10239">
        <v>8.1</v>
      </c>
      <c r="M10239">
        <v>76.747100000000003</v>
      </c>
      <c r="N10239">
        <v>77.620800000000003</v>
      </c>
      <c r="P10239" t="str">
        <f>IF(OR(Development_Indicators[[#This Row],[Year]]&gt;2018,Development_Indicators[[#This Row],[Year]]&lt;1960),"Invalid","Valid")</f>
        <v>Valid</v>
      </c>
      <c r="Q10239">
        <f>COUNTIFS(Development_Indicators[Country Code],Development_Indicators[[#This Row],[Country Code]],Development_Indicators[Year],Development_Indicators[[#This Row],[Year]])</f>
        <v>1</v>
      </c>
      <c r="R10239" t="b">
        <f>Development_Indicators[[#This Row],[GDP per capita (USD)]]&gt;0</f>
        <v>1</v>
      </c>
      <c r="S10239" t="b">
        <f>Development_Indicators[[#This Row],[GDP (USD)]]&gt;0</f>
        <v>1</v>
      </c>
      <c r="T10239" s="2" t="b">
        <f>AND(Development_Indicators[[#This Row],[Life expectancy at birth (years)]]&gt;=30,Development_Indicators[[#This Row],[Life expectancy at birth (years)]]&lt;=90)</f>
        <v>1</v>
      </c>
      <c r="U10239" s="2" t="b">
        <f>AND(Development_Indicators[[#This Row],[Infant mortality rate (per 1,000 live births)]]&gt;=0,Development_Indicators[[#This Row],[Infant mortality rate (per 1,000 live births)]]&lt;=250)</f>
        <v>1</v>
      </c>
      <c r="V10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39" s="2" t="b">
        <f>ISNUMBER(Development_Indicators[Year])</f>
        <v>1</v>
      </c>
      <c r="Y10239" s="2">
        <f>LEN(Development_Indicators[Country Code])</f>
        <v>3</v>
      </c>
    </row>
    <row r="10240" spans="1:25" x14ac:dyDescent="0.3">
      <c r="A10240" s="2" t="s">
        <v>1238</v>
      </c>
      <c r="B10240" s="2" t="s">
        <v>1237</v>
      </c>
      <c r="C10240" s="2" t="s">
        <v>1569</v>
      </c>
      <c r="D10240" s="2" t="s">
        <v>1580</v>
      </c>
      <c r="E10240">
        <v>1987</v>
      </c>
      <c r="F10240">
        <v>11</v>
      </c>
      <c r="G10240">
        <v>8</v>
      </c>
      <c r="H10240">
        <v>3094.08</v>
      </c>
      <c r="I10240">
        <v>318000000000</v>
      </c>
      <c r="J10240">
        <v>8217.23</v>
      </c>
      <c r="L10240">
        <v>8.4</v>
      </c>
      <c r="M10240">
        <v>76.727999999999994</v>
      </c>
      <c r="N10240">
        <v>77.456400000000002</v>
      </c>
      <c r="P10240" t="str">
        <f>IF(OR(Development_Indicators[[#This Row],[Year]]&gt;2018,Development_Indicators[[#This Row],[Year]]&lt;1960),"Invalid","Valid")</f>
        <v>Valid</v>
      </c>
      <c r="Q10240">
        <f>COUNTIFS(Development_Indicators[Country Code],Development_Indicators[[#This Row],[Country Code]],Development_Indicators[Year],Development_Indicators[[#This Row],[Year]])</f>
        <v>1</v>
      </c>
      <c r="R10240" t="b">
        <f>Development_Indicators[[#This Row],[GDP per capita (USD)]]&gt;0</f>
        <v>1</v>
      </c>
      <c r="S10240" t="b">
        <f>Development_Indicators[[#This Row],[GDP (USD)]]&gt;0</f>
        <v>1</v>
      </c>
      <c r="T10240" s="2" t="b">
        <f>AND(Development_Indicators[[#This Row],[Life expectancy at birth (years)]]&gt;=30,Development_Indicators[[#This Row],[Life expectancy at birth (years)]]&lt;=90)</f>
        <v>1</v>
      </c>
      <c r="U10240" s="2" t="b">
        <f>AND(Development_Indicators[[#This Row],[Infant mortality rate (per 1,000 live births)]]&gt;=0,Development_Indicators[[#This Row],[Infant mortality rate (per 1,000 live births)]]&lt;=250)</f>
        <v>1</v>
      </c>
      <c r="V10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0" s="2" t="b">
        <f>ISNUMBER(Development_Indicators[Year])</f>
        <v>1</v>
      </c>
      <c r="Y10240" s="2">
        <f>LEN(Development_Indicators[Country Code])</f>
        <v>3</v>
      </c>
    </row>
    <row r="10241" spans="1:25" x14ac:dyDescent="0.3">
      <c r="A10241" s="2" t="s">
        <v>1238</v>
      </c>
      <c r="B10241" s="2" t="s">
        <v>1237</v>
      </c>
      <c r="C10241" s="2" t="s">
        <v>1569</v>
      </c>
      <c r="D10241" s="2" t="s">
        <v>1580</v>
      </c>
      <c r="E10241">
        <v>1986</v>
      </c>
      <c r="F10241">
        <v>11.4</v>
      </c>
      <c r="G10241">
        <v>8</v>
      </c>
      <c r="H10241">
        <v>3004.28</v>
      </c>
      <c r="I10241">
        <v>251000000000</v>
      </c>
      <c r="J10241">
        <v>6495.81</v>
      </c>
      <c r="L10241">
        <v>8.8000000000000007</v>
      </c>
      <c r="M10241">
        <v>76.510499999999993</v>
      </c>
      <c r="N10241">
        <v>77.255799999999994</v>
      </c>
      <c r="P10241" t="str">
        <f>IF(OR(Development_Indicators[[#This Row],[Year]]&gt;2018,Development_Indicators[[#This Row],[Year]]&lt;1960),"Invalid","Valid")</f>
        <v>Valid</v>
      </c>
      <c r="Q10241">
        <f>COUNTIFS(Development_Indicators[Country Code],Development_Indicators[[#This Row],[Country Code]],Development_Indicators[Year],Development_Indicators[[#This Row],[Year]])</f>
        <v>1</v>
      </c>
      <c r="R10241" t="b">
        <f>Development_Indicators[[#This Row],[GDP per capita (USD)]]&gt;0</f>
        <v>1</v>
      </c>
      <c r="S10241" t="b">
        <f>Development_Indicators[[#This Row],[GDP (USD)]]&gt;0</f>
        <v>1</v>
      </c>
      <c r="T10241" s="2" t="b">
        <f>AND(Development_Indicators[[#This Row],[Life expectancy at birth (years)]]&gt;=30,Development_Indicators[[#This Row],[Life expectancy at birth (years)]]&lt;=90)</f>
        <v>1</v>
      </c>
      <c r="U10241" s="2" t="b">
        <f>AND(Development_Indicators[[#This Row],[Infant mortality rate (per 1,000 live births)]]&gt;=0,Development_Indicators[[#This Row],[Infant mortality rate (per 1,000 live births)]]&lt;=250)</f>
        <v>1</v>
      </c>
      <c r="V10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1" s="2" t="b">
        <f>ISNUMBER(Development_Indicators[Year])</f>
        <v>1</v>
      </c>
      <c r="Y10241" s="2">
        <f>LEN(Development_Indicators[Country Code])</f>
        <v>3</v>
      </c>
    </row>
    <row r="10242" spans="1:25" x14ac:dyDescent="0.3">
      <c r="A10242" s="2" t="s">
        <v>1238</v>
      </c>
      <c r="B10242" s="2" t="s">
        <v>1237</v>
      </c>
      <c r="C10242" s="2" t="s">
        <v>1569</v>
      </c>
      <c r="D10242" s="2" t="s">
        <v>1580</v>
      </c>
      <c r="E10242">
        <v>1985</v>
      </c>
      <c r="F10242">
        <v>11.9</v>
      </c>
      <c r="G10242">
        <v>8.1</v>
      </c>
      <c r="H10242">
        <v>2975.08</v>
      </c>
      <c r="I10242">
        <v>180000000000</v>
      </c>
      <c r="J10242">
        <v>4686.8900000000003</v>
      </c>
      <c r="L10242">
        <v>9.1999999999999993</v>
      </c>
      <c r="M10242">
        <v>76.259500000000003</v>
      </c>
      <c r="N10242">
        <v>77.025300000000001</v>
      </c>
      <c r="P10242" t="str">
        <f>IF(OR(Development_Indicators[[#This Row],[Year]]&gt;2018,Development_Indicators[[#This Row],[Year]]&lt;1960),"Invalid","Valid")</f>
        <v>Valid</v>
      </c>
      <c r="Q10242">
        <f>COUNTIFS(Development_Indicators[Country Code],Development_Indicators[[#This Row],[Country Code]],Development_Indicators[Year],Development_Indicators[[#This Row],[Year]])</f>
        <v>1</v>
      </c>
      <c r="R10242" t="b">
        <f>Development_Indicators[[#This Row],[GDP per capita (USD)]]&gt;0</f>
        <v>1</v>
      </c>
      <c r="S10242" t="b">
        <f>Development_Indicators[[#This Row],[GDP (USD)]]&gt;0</f>
        <v>1</v>
      </c>
      <c r="T10242" s="2" t="b">
        <f>AND(Development_Indicators[[#This Row],[Life expectancy at birth (years)]]&gt;=30,Development_Indicators[[#This Row],[Life expectancy at birth (years)]]&lt;=90)</f>
        <v>1</v>
      </c>
      <c r="U10242" s="2" t="b">
        <f>AND(Development_Indicators[[#This Row],[Infant mortality rate (per 1,000 live births)]]&gt;=0,Development_Indicators[[#This Row],[Infant mortality rate (per 1,000 live births)]]&lt;=250)</f>
        <v>1</v>
      </c>
      <c r="V10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2" s="2" t="b">
        <f>ISNUMBER(Development_Indicators[Year])</f>
        <v>1</v>
      </c>
      <c r="Y10242" s="2">
        <f>LEN(Development_Indicators[Country Code])</f>
        <v>3</v>
      </c>
    </row>
    <row r="10243" spans="1:25" x14ac:dyDescent="0.3">
      <c r="A10243" s="2" t="s">
        <v>1238</v>
      </c>
      <c r="B10243" s="2" t="s">
        <v>1237</v>
      </c>
      <c r="C10243" s="2" t="s">
        <v>1569</v>
      </c>
      <c r="D10243" s="2" t="s">
        <v>1580</v>
      </c>
      <c r="E10243">
        <v>1984</v>
      </c>
      <c r="F10243">
        <v>12.3</v>
      </c>
      <c r="G10243">
        <v>7.8</v>
      </c>
      <c r="H10243">
        <v>2903.34</v>
      </c>
      <c r="I10243">
        <v>172000000000</v>
      </c>
      <c r="J10243">
        <v>4477.79</v>
      </c>
      <c r="L10243">
        <v>9.6</v>
      </c>
      <c r="M10243">
        <v>76.295400000000001</v>
      </c>
      <c r="N10243">
        <v>76.746700000000004</v>
      </c>
      <c r="P10243" t="str">
        <f>IF(OR(Development_Indicators[[#This Row],[Year]]&gt;2018,Development_Indicators[[#This Row],[Year]]&lt;1960),"Invalid","Valid")</f>
        <v>Valid</v>
      </c>
      <c r="Q10243">
        <f>COUNTIFS(Development_Indicators[Country Code],Development_Indicators[[#This Row],[Country Code]],Development_Indicators[Year],Development_Indicators[[#This Row],[Year]])</f>
        <v>1</v>
      </c>
      <c r="R10243" t="b">
        <f>Development_Indicators[[#This Row],[GDP per capita (USD)]]&gt;0</f>
        <v>1</v>
      </c>
      <c r="S10243" t="b">
        <f>Development_Indicators[[#This Row],[GDP (USD)]]&gt;0</f>
        <v>1</v>
      </c>
      <c r="T10243" s="2" t="b">
        <f>AND(Development_Indicators[[#This Row],[Life expectancy at birth (years)]]&gt;=30,Development_Indicators[[#This Row],[Life expectancy at birth (years)]]&lt;=90)</f>
        <v>1</v>
      </c>
      <c r="U10243" s="2" t="b">
        <f>AND(Development_Indicators[[#This Row],[Infant mortality rate (per 1,000 live births)]]&gt;=0,Development_Indicators[[#This Row],[Infant mortality rate (per 1,000 live births)]]&lt;=250)</f>
        <v>1</v>
      </c>
      <c r="V10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3" s="2" t="b">
        <f>ISNUMBER(Development_Indicators[Year])</f>
        <v>1</v>
      </c>
      <c r="Y10243" s="2">
        <f>LEN(Development_Indicators[Country Code])</f>
        <v>3</v>
      </c>
    </row>
    <row r="10244" spans="1:25" x14ac:dyDescent="0.3">
      <c r="A10244" s="2" t="s">
        <v>1238</v>
      </c>
      <c r="B10244" s="2" t="s">
        <v>1237</v>
      </c>
      <c r="C10244" s="2" t="s">
        <v>1569</v>
      </c>
      <c r="D10244" s="2" t="s">
        <v>1580</v>
      </c>
      <c r="E10244">
        <v>1983</v>
      </c>
      <c r="F10244">
        <v>12.7</v>
      </c>
      <c r="G10244">
        <v>7.9</v>
      </c>
      <c r="H10244">
        <v>2792.16</v>
      </c>
      <c r="I10244">
        <v>170000000000</v>
      </c>
      <c r="J10244">
        <v>4466.34</v>
      </c>
      <c r="L10244">
        <v>10.1</v>
      </c>
      <c r="M10244">
        <v>75.909000000000006</v>
      </c>
      <c r="N10244">
        <v>76.430199999999999</v>
      </c>
      <c r="P10244" t="str">
        <f>IF(OR(Development_Indicators[[#This Row],[Year]]&gt;2018,Development_Indicators[[#This Row],[Year]]&lt;1960),"Invalid","Valid")</f>
        <v>Valid</v>
      </c>
      <c r="Q10244">
        <f>COUNTIFS(Development_Indicators[Country Code],Development_Indicators[[#This Row],[Country Code]],Development_Indicators[Year],Development_Indicators[[#This Row],[Year]])</f>
        <v>1</v>
      </c>
      <c r="R10244" t="b">
        <f>Development_Indicators[[#This Row],[GDP per capita (USD)]]&gt;0</f>
        <v>1</v>
      </c>
      <c r="S10244" t="b">
        <f>Development_Indicators[[#This Row],[GDP (USD)]]&gt;0</f>
        <v>1</v>
      </c>
      <c r="T10244" s="2" t="b">
        <f>AND(Development_Indicators[[#This Row],[Life expectancy at birth (years)]]&gt;=30,Development_Indicators[[#This Row],[Life expectancy at birth (years)]]&lt;=90)</f>
        <v>1</v>
      </c>
      <c r="U10244" s="2" t="b">
        <f>AND(Development_Indicators[[#This Row],[Infant mortality rate (per 1,000 live births)]]&gt;=0,Development_Indicators[[#This Row],[Infant mortality rate (per 1,000 live births)]]&lt;=250)</f>
        <v>1</v>
      </c>
      <c r="V10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4" s="2" t="b">
        <f>ISNUMBER(Development_Indicators[Year])</f>
        <v>1</v>
      </c>
      <c r="Y10244" s="2">
        <f>LEN(Development_Indicators[Country Code])</f>
        <v>3</v>
      </c>
    </row>
    <row r="10245" spans="1:25" x14ac:dyDescent="0.3">
      <c r="A10245" s="2" t="s">
        <v>1238</v>
      </c>
      <c r="B10245" s="2" t="s">
        <v>1237</v>
      </c>
      <c r="C10245" s="2" t="s">
        <v>1569</v>
      </c>
      <c r="D10245" s="2" t="s">
        <v>1580</v>
      </c>
      <c r="E10245">
        <v>1982</v>
      </c>
      <c r="F10245">
        <v>13.6</v>
      </c>
      <c r="G10245">
        <v>7.5</v>
      </c>
      <c r="H10245">
        <v>2658.24</v>
      </c>
      <c r="I10245">
        <v>195000000000</v>
      </c>
      <c r="J10245">
        <v>5145.6899999999996</v>
      </c>
      <c r="L10245">
        <v>10.8</v>
      </c>
      <c r="M10245">
        <v>76.134100000000004</v>
      </c>
      <c r="N10245">
        <v>76.054199999999994</v>
      </c>
      <c r="P10245" t="str">
        <f>IF(OR(Development_Indicators[[#This Row],[Year]]&gt;2018,Development_Indicators[[#This Row],[Year]]&lt;1960),"Invalid","Valid")</f>
        <v>Valid</v>
      </c>
      <c r="Q10245">
        <f>COUNTIFS(Development_Indicators[Country Code],Development_Indicators[[#This Row],[Country Code]],Development_Indicators[Year],Development_Indicators[[#This Row],[Year]])</f>
        <v>1</v>
      </c>
      <c r="R10245" t="b">
        <f>Development_Indicators[[#This Row],[GDP per capita (USD)]]&gt;0</f>
        <v>1</v>
      </c>
      <c r="S10245" t="b">
        <f>Development_Indicators[[#This Row],[GDP (USD)]]&gt;0</f>
        <v>1</v>
      </c>
      <c r="T10245" s="2" t="b">
        <f>AND(Development_Indicators[[#This Row],[Life expectancy at birth (years)]]&gt;=30,Development_Indicators[[#This Row],[Life expectancy at birth (years)]]&lt;=90)</f>
        <v>1</v>
      </c>
      <c r="U10245" s="2" t="b">
        <f>AND(Development_Indicators[[#This Row],[Infant mortality rate (per 1,000 live births)]]&gt;=0,Development_Indicators[[#This Row],[Infant mortality rate (per 1,000 live births)]]&lt;=250)</f>
        <v>1</v>
      </c>
      <c r="V10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5" s="2" t="b">
        <f>ISNUMBER(Development_Indicators[Year])</f>
        <v>1</v>
      </c>
      <c r="Y10245" s="2">
        <f>LEN(Development_Indicators[Country Code])</f>
        <v>3</v>
      </c>
    </row>
    <row r="10246" spans="1:25" x14ac:dyDescent="0.3">
      <c r="A10246" s="2" t="s">
        <v>1238</v>
      </c>
      <c r="B10246" s="2" t="s">
        <v>1237</v>
      </c>
      <c r="C10246" s="2" t="s">
        <v>1569</v>
      </c>
      <c r="D10246" s="2" t="s">
        <v>1580</v>
      </c>
      <c r="E10246">
        <v>1981</v>
      </c>
      <c r="F10246">
        <v>14.1</v>
      </c>
      <c r="G10246">
        <v>7.8</v>
      </c>
      <c r="H10246">
        <v>2671.28</v>
      </c>
      <c r="I10246">
        <v>202000000000</v>
      </c>
      <c r="J10246">
        <v>5356.58</v>
      </c>
      <c r="L10246">
        <v>11.5</v>
      </c>
      <c r="M10246">
        <v>75.528499999999994</v>
      </c>
      <c r="N10246">
        <v>75.5989</v>
      </c>
      <c r="P10246" t="str">
        <f>IF(OR(Development_Indicators[[#This Row],[Year]]&gt;2018,Development_Indicators[[#This Row],[Year]]&lt;1960),"Invalid","Valid")</f>
        <v>Valid</v>
      </c>
      <c r="Q10246">
        <f>COUNTIFS(Development_Indicators[Country Code],Development_Indicators[[#This Row],[Country Code]],Development_Indicators[Year],Development_Indicators[[#This Row],[Year]])</f>
        <v>1</v>
      </c>
      <c r="R10246" t="b">
        <f>Development_Indicators[[#This Row],[GDP per capita (USD)]]&gt;0</f>
        <v>1</v>
      </c>
      <c r="S10246" t="b">
        <f>Development_Indicators[[#This Row],[GDP (USD)]]&gt;0</f>
        <v>1</v>
      </c>
      <c r="T10246" s="2" t="b">
        <f>AND(Development_Indicators[[#This Row],[Life expectancy at birth (years)]]&gt;=30,Development_Indicators[[#This Row],[Life expectancy at birth (years)]]&lt;=90)</f>
        <v>1</v>
      </c>
      <c r="U10246" s="2" t="b">
        <f>AND(Development_Indicators[[#This Row],[Infant mortality rate (per 1,000 live births)]]&gt;=0,Development_Indicators[[#This Row],[Infant mortality rate (per 1,000 live births)]]&lt;=250)</f>
        <v>1</v>
      </c>
      <c r="V10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6" s="2" t="b">
        <f>ISNUMBER(Development_Indicators[Year])</f>
        <v>1</v>
      </c>
      <c r="Y10246" s="2">
        <f>LEN(Development_Indicators[Country Code])</f>
        <v>3</v>
      </c>
    </row>
    <row r="10247" spans="1:25" x14ac:dyDescent="0.3">
      <c r="A10247" s="2" t="s">
        <v>1238</v>
      </c>
      <c r="B10247" s="2" t="s">
        <v>1237</v>
      </c>
      <c r="C10247" s="2" t="s">
        <v>1569</v>
      </c>
      <c r="D10247" s="2" t="s">
        <v>1580</v>
      </c>
      <c r="E10247">
        <v>1980</v>
      </c>
      <c r="F10247">
        <v>15.2</v>
      </c>
      <c r="G10247">
        <v>7.7</v>
      </c>
      <c r="H10247">
        <v>2644.22</v>
      </c>
      <c r="I10247">
        <v>232000000000</v>
      </c>
      <c r="J10247">
        <v>6191.71</v>
      </c>
      <c r="L10247">
        <v>12.4</v>
      </c>
      <c r="M10247">
        <v>75.349299999999999</v>
      </c>
      <c r="N10247">
        <v>75.061899999999994</v>
      </c>
      <c r="P10247" t="str">
        <f>IF(OR(Development_Indicators[[#This Row],[Year]]&gt;2018,Development_Indicators[[#This Row],[Year]]&lt;1960),"Invalid","Valid")</f>
        <v>Valid</v>
      </c>
      <c r="Q10247">
        <f>COUNTIFS(Development_Indicators[Country Code],Development_Indicators[[#This Row],[Country Code]],Development_Indicators[Year],Development_Indicators[[#This Row],[Year]])</f>
        <v>1</v>
      </c>
      <c r="R10247" t="b">
        <f>Development_Indicators[[#This Row],[GDP per capita (USD)]]&gt;0</f>
        <v>1</v>
      </c>
      <c r="S10247" t="b">
        <f>Development_Indicators[[#This Row],[GDP (USD)]]&gt;0</f>
        <v>1</v>
      </c>
      <c r="T10247" s="2" t="b">
        <f>AND(Development_Indicators[[#This Row],[Life expectancy at birth (years)]]&gt;=30,Development_Indicators[[#This Row],[Life expectancy at birth (years)]]&lt;=90)</f>
        <v>1</v>
      </c>
      <c r="U10247" s="2" t="b">
        <f>AND(Development_Indicators[[#This Row],[Infant mortality rate (per 1,000 live births)]]&gt;=0,Development_Indicators[[#This Row],[Infant mortality rate (per 1,000 live births)]]&lt;=250)</f>
        <v>1</v>
      </c>
      <c r="V10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7" s="2" t="b">
        <f>ISNUMBER(Development_Indicators[Year])</f>
        <v>1</v>
      </c>
      <c r="Y10247" s="2">
        <f>LEN(Development_Indicators[Country Code])</f>
        <v>3</v>
      </c>
    </row>
    <row r="10248" spans="1:25" x14ac:dyDescent="0.3">
      <c r="A10248" s="2" t="s">
        <v>1238</v>
      </c>
      <c r="B10248" s="2" t="s">
        <v>1237</v>
      </c>
      <c r="C10248" s="2" t="s">
        <v>1569</v>
      </c>
      <c r="D10248" s="2" t="s">
        <v>1580</v>
      </c>
      <c r="E10248">
        <v>1979</v>
      </c>
      <c r="F10248">
        <v>16.2</v>
      </c>
      <c r="G10248">
        <v>7.8</v>
      </c>
      <c r="H10248">
        <v>2528.9499999999998</v>
      </c>
      <c r="I10248">
        <v>214000000000</v>
      </c>
      <c r="J10248">
        <v>5754.54</v>
      </c>
      <c r="L10248">
        <v>13.4</v>
      </c>
      <c r="M10248">
        <v>74.818799999999996</v>
      </c>
      <c r="N10248">
        <v>74.4512</v>
      </c>
      <c r="P10248" t="str">
        <f>IF(OR(Development_Indicators[[#This Row],[Year]]&gt;2018,Development_Indicators[[#This Row],[Year]]&lt;1960),"Invalid","Valid")</f>
        <v>Valid</v>
      </c>
      <c r="Q10248">
        <f>COUNTIFS(Development_Indicators[Country Code],Development_Indicators[[#This Row],[Country Code]],Development_Indicators[Year],Development_Indicators[[#This Row],[Year]])</f>
        <v>1</v>
      </c>
      <c r="R10248" t="b">
        <f>Development_Indicators[[#This Row],[GDP per capita (USD)]]&gt;0</f>
        <v>1</v>
      </c>
      <c r="S10248" t="b">
        <f>Development_Indicators[[#This Row],[GDP (USD)]]&gt;0</f>
        <v>1</v>
      </c>
      <c r="T10248" s="2" t="b">
        <f>AND(Development_Indicators[[#This Row],[Life expectancy at birth (years)]]&gt;=30,Development_Indicators[[#This Row],[Life expectancy at birth (years)]]&lt;=90)</f>
        <v>1</v>
      </c>
      <c r="U10248" s="2" t="b">
        <f>AND(Development_Indicators[[#This Row],[Infant mortality rate (per 1,000 live births)]]&gt;=0,Development_Indicators[[#This Row],[Infant mortality rate (per 1,000 live births)]]&lt;=250)</f>
        <v>1</v>
      </c>
      <c r="V10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8" s="2" t="b">
        <f>ISNUMBER(Development_Indicators[Year])</f>
        <v>1</v>
      </c>
      <c r="Y10248" s="2">
        <f>LEN(Development_Indicators[Country Code])</f>
        <v>3</v>
      </c>
    </row>
    <row r="10249" spans="1:25" x14ac:dyDescent="0.3">
      <c r="A10249" s="2" t="s">
        <v>1238</v>
      </c>
      <c r="B10249" s="2" t="s">
        <v>1237</v>
      </c>
      <c r="C10249" s="2" t="s">
        <v>1569</v>
      </c>
      <c r="D10249" s="2" t="s">
        <v>1580</v>
      </c>
      <c r="E10249">
        <v>1978</v>
      </c>
      <c r="F10249">
        <v>17.3</v>
      </c>
      <c r="G10249">
        <v>8.1</v>
      </c>
      <c r="H10249">
        <v>2399.0300000000002</v>
      </c>
      <c r="I10249">
        <v>160000000000</v>
      </c>
      <c r="J10249">
        <v>4344.6099999999997</v>
      </c>
      <c r="L10249">
        <v>14.5</v>
      </c>
      <c r="M10249">
        <v>74.295599999999993</v>
      </c>
      <c r="N10249">
        <v>73.799199999999999</v>
      </c>
      <c r="P10249" t="str">
        <f>IF(OR(Development_Indicators[[#This Row],[Year]]&gt;2018,Development_Indicators[[#This Row],[Year]]&lt;1960),"Invalid","Valid")</f>
        <v>Valid</v>
      </c>
      <c r="Q10249">
        <f>COUNTIFS(Development_Indicators[Country Code],Development_Indicators[[#This Row],[Country Code]],Development_Indicators[Year],Development_Indicators[[#This Row],[Year]])</f>
        <v>1</v>
      </c>
      <c r="R10249" t="b">
        <f>Development_Indicators[[#This Row],[GDP per capita (USD)]]&gt;0</f>
        <v>1</v>
      </c>
      <c r="S10249" t="b">
        <f>Development_Indicators[[#This Row],[GDP (USD)]]&gt;0</f>
        <v>1</v>
      </c>
      <c r="T10249" s="2" t="b">
        <f>AND(Development_Indicators[[#This Row],[Life expectancy at birth (years)]]&gt;=30,Development_Indicators[[#This Row],[Life expectancy at birth (years)]]&lt;=90)</f>
        <v>1</v>
      </c>
      <c r="U10249" s="2" t="b">
        <f>AND(Development_Indicators[[#This Row],[Infant mortality rate (per 1,000 live births)]]&gt;=0,Development_Indicators[[#This Row],[Infant mortality rate (per 1,000 live births)]]&lt;=250)</f>
        <v>1</v>
      </c>
      <c r="V10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49" s="2" t="b">
        <f>ISNUMBER(Development_Indicators[Year])</f>
        <v>1</v>
      </c>
      <c r="Y10249" s="2">
        <f>LEN(Development_Indicators[Country Code])</f>
        <v>3</v>
      </c>
    </row>
    <row r="10250" spans="1:25" x14ac:dyDescent="0.3">
      <c r="A10250" s="2" t="s">
        <v>1238</v>
      </c>
      <c r="B10250" s="2" t="s">
        <v>1237</v>
      </c>
      <c r="C10250" s="2" t="s">
        <v>1569</v>
      </c>
      <c r="D10250" s="2" t="s">
        <v>1580</v>
      </c>
      <c r="E10250">
        <v>1977</v>
      </c>
      <c r="F10250">
        <v>18</v>
      </c>
      <c r="G10250">
        <v>8.1</v>
      </c>
      <c r="H10250">
        <v>2294.4699999999998</v>
      </c>
      <c r="I10250">
        <v>132000000000</v>
      </c>
      <c r="J10250">
        <v>3617.74</v>
      </c>
      <c r="L10250">
        <v>15.7</v>
      </c>
      <c r="M10250">
        <v>74.132000000000005</v>
      </c>
      <c r="N10250">
        <v>73.090500000000006</v>
      </c>
      <c r="P10250" t="str">
        <f>IF(OR(Development_Indicators[[#This Row],[Year]]&gt;2018,Development_Indicators[[#This Row],[Year]]&lt;1960),"Invalid","Valid")</f>
        <v>Valid</v>
      </c>
      <c r="Q10250">
        <f>COUNTIFS(Development_Indicators[Country Code],Development_Indicators[[#This Row],[Country Code]],Development_Indicators[Year],Development_Indicators[[#This Row],[Year]])</f>
        <v>1</v>
      </c>
      <c r="R10250" t="b">
        <f>Development_Indicators[[#This Row],[GDP per capita (USD)]]&gt;0</f>
        <v>1</v>
      </c>
      <c r="S10250" t="b">
        <f>Development_Indicators[[#This Row],[GDP (USD)]]&gt;0</f>
        <v>1</v>
      </c>
      <c r="T10250" s="2" t="b">
        <f>AND(Development_Indicators[[#This Row],[Life expectancy at birth (years)]]&gt;=30,Development_Indicators[[#This Row],[Life expectancy at birth (years)]]&lt;=90)</f>
        <v>1</v>
      </c>
      <c r="U10250" s="2" t="b">
        <f>AND(Development_Indicators[[#This Row],[Infant mortality rate (per 1,000 live births)]]&gt;=0,Development_Indicators[[#This Row],[Infant mortality rate (per 1,000 live births)]]&lt;=250)</f>
        <v>1</v>
      </c>
      <c r="V10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0" s="2" t="b">
        <f>ISNUMBER(Development_Indicators[Year])</f>
        <v>1</v>
      </c>
      <c r="Y10250" s="2">
        <f>LEN(Development_Indicators[Country Code])</f>
        <v>3</v>
      </c>
    </row>
    <row r="10251" spans="1:25" x14ac:dyDescent="0.3">
      <c r="A10251" s="2" t="s">
        <v>1238</v>
      </c>
      <c r="B10251" s="2" t="s">
        <v>1237</v>
      </c>
      <c r="C10251" s="2" t="s">
        <v>1569</v>
      </c>
      <c r="D10251" s="2" t="s">
        <v>1580</v>
      </c>
      <c r="E10251">
        <v>1976</v>
      </c>
      <c r="F10251">
        <v>18.7</v>
      </c>
      <c r="G10251">
        <v>8.3000000000000007</v>
      </c>
      <c r="H10251">
        <v>2256.14</v>
      </c>
      <c r="I10251">
        <v>118000000000</v>
      </c>
      <c r="J10251">
        <v>3270.41</v>
      </c>
      <c r="L10251">
        <v>17.100000000000001</v>
      </c>
      <c r="M10251">
        <v>73.642700000000005</v>
      </c>
      <c r="N10251">
        <v>72.337800000000001</v>
      </c>
      <c r="P10251" t="str">
        <f>IF(OR(Development_Indicators[[#This Row],[Year]]&gt;2018,Development_Indicators[[#This Row],[Year]]&lt;1960),"Invalid","Valid")</f>
        <v>Valid</v>
      </c>
      <c r="Q10251">
        <f>COUNTIFS(Development_Indicators[Country Code],Development_Indicators[[#This Row],[Country Code]],Development_Indicators[Year],Development_Indicators[[#This Row],[Year]])</f>
        <v>1</v>
      </c>
      <c r="R10251" t="b">
        <f>Development_Indicators[[#This Row],[GDP per capita (USD)]]&gt;0</f>
        <v>1</v>
      </c>
      <c r="S10251" t="b">
        <f>Development_Indicators[[#This Row],[GDP (USD)]]&gt;0</f>
        <v>1</v>
      </c>
      <c r="T10251" s="2" t="b">
        <f>AND(Development_Indicators[[#This Row],[Life expectancy at birth (years)]]&gt;=30,Development_Indicators[[#This Row],[Life expectancy at birth (years)]]&lt;=90)</f>
        <v>1</v>
      </c>
      <c r="U10251" s="2" t="b">
        <f>AND(Development_Indicators[[#This Row],[Infant mortality rate (per 1,000 live births)]]&gt;=0,Development_Indicators[[#This Row],[Infant mortality rate (per 1,000 live births)]]&lt;=250)</f>
        <v>1</v>
      </c>
      <c r="V10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1" s="2" t="b">
        <f>ISNUMBER(Development_Indicators[Year])</f>
        <v>1</v>
      </c>
      <c r="Y10251" s="2">
        <f>LEN(Development_Indicators[Country Code])</f>
        <v>3</v>
      </c>
    </row>
    <row r="10252" spans="1:25" x14ac:dyDescent="0.3">
      <c r="A10252" s="2" t="s">
        <v>1238</v>
      </c>
      <c r="B10252" s="2" t="s">
        <v>1237</v>
      </c>
      <c r="C10252" s="2" t="s">
        <v>1569</v>
      </c>
      <c r="D10252" s="2" t="s">
        <v>1580</v>
      </c>
      <c r="E10252">
        <v>1975</v>
      </c>
      <c r="F10252">
        <v>18.7</v>
      </c>
      <c r="G10252">
        <v>8.3000000000000007</v>
      </c>
      <c r="H10252">
        <v>2054.34</v>
      </c>
      <c r="I10252">
        <v>114000000000</v>
      </c>
      <c r="J10252">
        <v>3201.12</v>
      </c>
      <c r="L10252">
        <v>18.5</v>
      </c>
      <c r="M10252">
        <v>73.318799999999996</v>
      </c>
      <c r="N10252">
        <v>71.568799999999996</v>
      </c>
      <c r="P10252" t="str">
        <f>IF(OR(Development_Indicators[[#This Row],[Year]]&gt;2018,Development_Indicators[[#This Row],[Year]]&lt;1960),"Invalid","Valid")</f>
        <v>Valid</v>
      </c>
      <c r="Q10252">
        <f>COUNTIFS(Development_Indicators[Country Code],Development_Indicators[[#This Row],[Country Code]],Development_Indicators[Year],Development_Indicators[[#This Row],[Year]])</f>
        <v>1</v>
      </c>
      <c r="R10252" t="b">
        <f>Development_Indicators[[#This Row],[GDP per capita (USD)]]&gt;0</f>
        <v>1</v>
      </c>
      <c r="S10252" t="b">
        <f>Development_Indicators[[#This Row],[GDP (USD)]]&gt;0</f>
        <v>1</v>
      </c>
      <c r="T10252" s="2" t="b">
        <f>AND(Development_Indicators[[#This Row],[Life expectancy at birth (years)]]&gt;=30,Development_Indicators[[#This Row],[Life expectancy at birth (years)]]&lt;=90)</f>
        <v>1</v>
      </c>
      <c r="U10252" s="2" t="b">
        <f>AND(Development_Indicators[[#This Row],[Infant mortality rate (per 1,000 live births)]]&gt;=0,Development_Indicators[[#This Row],[Infant mortality rate (per 1,000 live births)]]&lt;=250)</f>
        <v>1</v>
      </c>
      <c r="V10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2" s="2" t="b">
        <f>ISNUMBER(Development_Indicators[Year])</f>
        <v>1</v>
      </c>
      <c r="Y10252" s="2">
        <f>LEN(Development_Indicators[Country Code])</f>
        <v>3</v>
      </c>
    </row>
    <row r="10253" spans="1:25" x14ac:dyDescent="0.3">
      <c r="A10253" s="2" t="s">
        <v>1238</v>
      </c>
      <c r="B10253" s="2" t="s">
        <v>1237</v>
      </c>
      <c r="C10253" s="2" t="s">
        <v>1569</v>
      </c>
      <c r="D10253" s="2" t="s">
        <v>1580</v>
      </c>
      <c r="E10253">
        <v>1974</v>
      </c>
      <c r="F10253">
        <v>19.5</v>
      </c>
      <c r="G10253">
        <v>8.3000000000000007</v>
      </c>
      <c r="H10253">
        <v>2024.1</v>
      </c>
      <c r="I10253">
        <v>97009800000</v>
      </c>
      <c r="J10253">
        <v>2742.46</v>
      </c>
      <c r="L10253">
        <v>20</v>
      </c>
      <c r="M10253">
        <v>72.969800000000006</v>
      </c>
      <c r="N10253">
        <v>70.7821</v>
      </c>
      <c r="P10253" t="str">
        <f>IF(OR(Development_Indicators[[#This Row],[Year]]&gt;2018,Development_Indicators[[#This Row],[Year]]&lt;1960),"Invalid","Valid")</f>
        <v>Valid</v>
      </c>
      <c r="Q10253">
        <f>COUNTIFS(Development_Indicators[Country Code],Development_Indicators[[#This Row],[Country Code]],Development_Indicators[Year],Development_Indicators[[#This Row],[Year]])</f>
        <v>1</v>
      </c>
      <c r="R10253" t="b">
        <f>Development_Indicators[[#This Row],[GDP per capita (USD)]]&gt;0</f>
        <v>1</v>
      </c>
      <c r="S10253" t="b">
        <f>Development_Indicators[[#This Row],[GDP (USD)]]&gt;0</f>
        <v>1</v>
      </c>
      <c r="T10253" s="2" t="b">
        <f>AND(Development_Indicators[[#This Row],[Life expectancy at birth (years)]]&gt;=30,Development_Indicators[[#This Row],[Life expectancy at birth (years)]]&lt;=90)</f>
        <v>1</v>
      </c>
      <c r="U10253" s="2" t="b">
        <f>AND(Development_Indicators[[#This Row],[Infant mortality rate (per 1,000 live births)]]&gt;=0,Development_Indicators[[#This Row],[Infant mortality rate (per 1,000 live births)]]&lt;=250)</f>
        <v>1</v>
      </c>
      <c r="V10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3" s="2" t="b">
        <f>ISNUMBER(Development_Indicators[Year])</f>
        <v>1</v>
      </c>
      <c r="Y10253" s="2">
        <f>LEN(Development_Indicators[Country Code])</f>
        <v>3</v>
      </c>
    </row>
    <row r="10254" spans="1:25" x14ac:dyDescent="0.3">
      <c r="A10254" s="2" t="s">
        <v>1238</v>
      </c>
      <c r="B10254" s="2" t="s">
        <v>1237</v>
      </c>
      <c r="C10254" s="2" t="s">
        <v>1569</v>
      </c>
      <c r="D10254" s="2" t="s">
        <v>1580</v>
      </c>
      <c r="E10254">
        <v>1973</v>
      </c>
      <c r="F10254">
        <v>19.2</v>
      </c>
      <c r="G10254">
        <v>8.5</v>
      </c>
      <c r="H10254">
        <v>1873.68</v>
      </c>
      <c r="I10254">
        <v>78425900000</v>
      </c>
      <c r="J10254">
        <v>2241.4499999999998</v>
      </c>
      <c r="M10254">
        <v>72.610699999999994</v>
      </c>
      <c r="N10254">
        <v>70.008700000000005</v>
      </c>
      <c r="P10254" t="str">
        <f>IF(OR(Development_Indicators[[#This Row],[Year]]&gt;2018,Development_Indicators[[#This Row],[Year]]&lt;1960),"Invalid","Valid")</f>
        <v>Valid</v>
      </c>
      <c r="Q10254">
        <f>COUNTIFS(Development_Indicators[Country Code],Development_Indicators[[#This Row],[Country Code]],Development_Indicators[Year],Development_Indicators[[#This Row],[Year]])</f>
        <v>1</v>
      </c>
      <c r="R10254" t="b">
        <f>Development_Indicators[[#This Row],[GDP per capita (USD)]]&gt;0</f>
        <v>1</v>
      </c>
      <c r="S10254" t="b">
        <f>Development_Indicators[[#This Row],[GDP (USD)]]&gt;0</f>
        <v>1</v>
      </c>
      <c r="T10254" s="2" t="b">
        <f>AND(Development_Indicators[[#This Row],[Life expectancy at birth (years)]]&gt;=30,Development_Indicators[[#This Row],[Life expectancy at birth (years)]]&lt;=90)</f>
        <v>1</v>
      </c>
      <c r="U10254" s="2" t="b">
        <f>AND(Development_Indicators[[#This Row],[Infant mortality rate (per 1,000 live births)]]&gt;=0,Development_Indicators[[#This Row],[Infant mortality rate (per 1,000 live births)]]&lt;=250)</f>
        <v>1</v>
      </c>
      <c r="V10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4" s="2" t="b">
        <f>ISNUMBER(Development_Indicators[Year])</f>
        <v>1</v>
      </c>
      <c r="Y10254" s="2">
        <f>LEN(Development_Indicators[Country Code])</f>
        <v>3</v>
      </c>
    </row>
    <row r="10255" spans="1:25" x14ac:dyDescent="0.3">
      <c r="A10255" s="2" t="s">
        <v>1238</v>
      </c>
      <c r="B10255" s="2" t="s">
        <v>1237</v>
      </c>
      <c r="C10255" s="2" t="s">
        <v>1569</v>
      </c>
      <c r="D10255" s="2" t="s">
        <v>1580</v>
      </c>
      <c r="E10255">
        <v>1972</v>
      </c>
      <c r="F10255">
        <v>19.399999999999999</v>
      </c>
      <c r="G10255">
        <v>8.1</v>
      </c>
      <c r="H10255">
        <v>1703.51</v>
      </c>
      <c r="I10255">
        <v>58971800000</v>
      </c>
      <c r="J10255">
        <v>1704.17</v>
      </c>
      <c r="M10255">
        <v>72.817999999999998</v>
      </c>
      <c r="N10255">
        <v>69.239400000000003</v>
      </c>
      <c r="P10255" t="str">
        <f>IF(OR(Development_Indicators[[#This Row],[Year]]&gt;2018,Development_Indicators[[#This Row],[Year]]&lt;1960),"Invalid","Valid")</f>
        <v>Valid</v>
      </c>
      <c r="Q10255">
        <f>COUNTIFS(Development_Indicators[Country Code],Development_Indicators[[#This Row],[Country Code]],Development_Indicators[Year],Development_Indicators[[#This Row],[Year]])</f>
        <v>1</v>
      </c>
      <c r="R10255" t="b">
        <f>Development_Indicators[[#This Row],[GDP per capita (USD)]]&gt;0</f>
        <v>1</v>
      </c>
      <c r="S10255" t="b">
        <f>Development_Indicators[[#This Row],[GDP (USD)]]&gt;0</f>
        <v>1</v>
      </c>
      <c r="T10255" s="2" t="b">
        <f>AND(Development_Indicators[[#This Row],[Life expectancy at birth (years)]]&gt;=30,Development_Indicators[[#This Row],[Life expectancy at birth (years)]]&lt;=90)</f>
        <v>1</v>
      </c>
      <c r="U10255" s="2" t="b">
        <f>AND(Development_Indicators[[#This Row],[Infant mortality rate (per 1,000 live births)]]&gt;=0,Development_Indicators[[#This Row],[Infant mortality rate (per 1,000 live births)]]&lt;=250)</f>
        <v>1</v>
      </c>
      <c r="V10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5" s="2" t="b">
        <f>ISNUMBER(Development_Indicators[Year])</f>
        <v>1</v>
      </c>
      <c r="Y10255" s="2">
        <f>LEN(Development_Indicators[Country Code])</f>
        <v>3</v>
      </c>
    </row>
    <row r="10256" spans="1:25" x14ac:dyDescent="0.3">
      <c r="A10256" s="2" t="s">
        <v>1238</v>
      </c>
      <c r="B10256" s="2" t="s">
        <v>1237</v>
      </c>
      <c r="C10256" s="2" t="s">
        <v>1569</v>
      </c>
      <c r="D10256" s="2" t="s">
        <v>1580</v>
      </c>
      <c r="E10256">
        <v>1971</v>
      </c>
      <c r="F10256">
        <v>19.600000000000001</v>
      </c>
      <c r="G10256">
        <v>8.8000000000000007</v>
      </c>
      <c r="H10256">
        <v>1534.98</v>
      </c>
      <c r="I10256">
        <v>46492800000</v>
      </c>
      <c r="J10256">
        <v>1358.47</v>
      </c>
      <c r="M10256">
        <v>71.630200000000002</v>
      </c>
      <c r="N10256">
        <v>68.479100000000003</v>
      </c>
      <c r="P10256" t="str">
        <f>IF(OR(Development_Indicators[[#This Row],[Year]]&gt;2018,Development_Indicators[[#This Row],[Year]]&lt;1960),"Invalid","Valid")</f>
        <v>Valid</v>
      </c>
      <c r="Q10256">
        <f>COUNTIFS(Development_Indicators[Country Code],Development_Indicators[[#This Row],[Country Code]],Development_Indicators[Year],Development_Indicators[[#This Row],[Year]])</f>
        <v>1</v>
      </c>
      <c r="R10256" t="b">
        <f>Development_Indicators[[#This Row],[GDP per capita (USD)]]&gt;0</f>
        <v>1</v>
      </c>
      <c r="S10256" t="b">
        <f>Development_Indicators[[#This Row],[GDP (USD)]]&gt;0</f>
        <v>1</v>
      </c>
      <c r="T10256" s="2" t="b">
        <f>AND(Development_Indicators[[#This Row],[Life expectancy at birth (years)]]&gt;=30,Development_Indicators[[#This Row],[Life expectancy at birth (years)]]&lt;=90)</f>
        <v>1</v>
      </c>
      <c r="U10256" s="2" t="b">
        <f>AND(Development_Indicators[[#This Row],[Infant mortality rate (per 1,000 live births)]]&gt;=0,Development_Indicators[[#This Row],[Infant mortality rate (per 1,000 live births)]]&lt;=250)</f>
        <v>1</v>
      </c>
      <c r="V10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6" s="2" t="b">
        <f>ISNUMBER(Development_Indicators[Year])</f>
        <v>1</v>
      </c>
      <c r="Y10256" s="2">
        <f>LEN(Development_Indicators[Country Code])</f>
        <v>3</v>
      </c>
    </row>
    <row r="10257" spans="1:25" x14ac:dyDescent="0.3">
      <c r="A10257" s="2" t="s">
        <v>1238</v>
      </c>
      <c r="B10257" s="2" t="s">
        <v>1237</v>
      </c>
      <c r="C10257" s="2" t="s">
        <v>1569</v>
      </c>
      <c r="D10257" s="2" t="s">
        <v>1580</v>
      </c>
      <c r="E10257">
        <v>1970</v>
      </c>
      <c r="F10257">
        <v>19.5</v>
      </c>
      <c r="G10257">
        <v>8.3000000000000007</v>
      </c>
      <c r="H10257">
        <v>1415.84</v>
      </c>
      <c r="I10257">
        <v>40881700000</v>
      </c>
      <c r="J10257">
        <v>1209</v>
      </c>
      <c r="M10257">
        <v>72.027299999999997</v>
      </c>
      <c r="N10257">
        <v>67.658799999999999</v>
      </c>
      <c r="P10257" t="str">
        <f>IF(OR(Development_Indicators[[#This Row],[Year]]&gt;2018,Development_Indicators[[#This Row],[Year]]&lt;1960),"Invalid","Valid")</f>
        <v>Valid</v>
      </c>
      <c r="Q10257">
        <f>COUNTIFS(Development_Indicators[Country Code],Development_Indicators[[#This Row],[Country Code]],Development_Indicators[Year],Development_Indicators[[#This Row],[Year]])</f>
        <v>1</v>
      </c>
      <c r="R10257" t="b">
        <f>Development_Indicators[[#This Row],[GDP per capita (USD)]]&gt;0</f>
        <v>1</v>
      </c>
      <c r="S10257" t="b">
        <f>Development_Indicators[[#This Row],[GDP (USD)]]&gt;0</f>
        <v>1</v>
      </c>
      <c r="T10257" s="2" t="b">
        <f>AND(Development_Indicators[[#This Row],[Life expectancy at birth (years)]]&gt;=30,Development_Indicators[[#This Row],[Life expectancy at birth (years)]]&lt;=90)</f>
        <v>1</v>
      </c>
      <c r="U10257" s="2" t="b">
        <f>AND(Development_Indicators[[#This Row],[Infant mortality rate (per 1,000 live births)]]&gt;=0,Development_Indicators[[#This Row],[Infant mortality rate (per 1,000 live births)]]&lt;=250)</f>
        <v>1</v>
      </c>
      <c r="V10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7" s="2" t="b">
        <f>ISNUMBER(Development_Indicators[Year])</f>
        <v>1</v>
      </c>
      <c r="Y10257" s="2">
        <f>LEN(Development_Indicators[Country Code])</f>
        <v>3</v>
      </c>
    </row>
    <row r="10258" spans="1:25" x14ac:dyDescent="0.3">
      <c r="A10258" s="2" t="s">
        <v>1238</v>
      </c>
      <c r="B10258" s="2" t="s">
        <v>1237</v>
      </c>
      <c r="C10258" s="2" t="s">
        <v>1569</v>
      </c>
      <c r="D10258" s="2" t="s">
        <v>1580</v>
      </c>
      <c r="E10258">
        <v>1969</v>
      </c>
      <c r="F10258">
        <v>19.899999999999999</v>
      </c>
      <c r="G10258">
        <v>8.9</v>
      </c>
      <c r="H10258">
        <v>1293.5899999999999</v>
      </c>
      <c r="I10258">
        <v>36038700000</v>
      </c>
      <c r="J10258">
        <v>1077.68</v>
      </c>
      <c r="M10258">
        <v>71.057599999999994</v>
      </c>
      <c r="N10258">
        <v>66.911500000000004</v>
      </c>
      <c r="P10258" t="str">
        <f>IF(OR(Development_Indicators[[#This Row],[Year]]&gt;2018,Development_Indicators[[#This Row],[Year]]&lt;1960),"Invalid","Valid")</f>
        <v>Valid</v>
      </c>
      <c r="Q10258">
        <f>COUNTIFS(Development_Indicators[Country Code],Development_Indicators[[#This Row],[Country Code]],Development_Indicators[Year],Development_Indicators[[#This Row],[Year]])</f>
        <v>1</v>
      </c>
      <c r="R10258" t="b">
        <f>Development_Indicators[[#This Row],[GDP per capita (USD)]]&gt;0</f>
        <v>1</v>
      </c>
      <c r="S10258" t="b">
        <f>Development_Indicators[[#This Row],[GDP (USD)]]&gt;0</f>
        <v>1</v>
      </c>
      <c r="T10258" s="2" t="b">
        <f>AND(Development_Indicators[[#This Row],[Life expectancy at birth (years)]]&gt;=30,Development_Indicators[[#This Row],[Life expectancy at birth (years)]]&lt;=90)</f>
        <v>1</v>
      </c>
      <c r="U10258" s="2" t="b">
        <f>AND(Development_Indicators[[#This Row],[Infant mortality rate (per 1,000 live births)]]&gt;=0,Development_Indicators[[#This Row],[Infant mortality rate (per 1,000 live births)]]&lt;=250)</f>
        <v>1</v>
      </c>
      <c r="V10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8" s="2" t="b">
        <f>ISNUMBER(Development_Indicators[Year])</f>
        <v>1</v>
      </c>
      <c r="Y10258" s="2">
        <f>LEN(Development_Indicators[Country Code])</f>
        <v>3</v>
      </c>
    </row>
    <row r="10259" spans="1:25" x14ac:dyDescent="0.3">
      <c r="A10259" s="2" t="s">
        <v>1238</v>
      </c>
      <c r="B10259" s="2" t="s">
        <v>1237</v>
      </c>
      <c r="C10259" s="2" t="s">
        <v>1569</v>
      </c>
      <c r="D10259" s="2" t="s">
        <v>1580</v>
      </c>
      <c r="E10259">
        <v>1968</v>
      </c>
      <c r="F10259">
        <v>20.100000000000001</v>
      </c>
      <c r="G10259">
        <v>8.4</v>
      </c>
      <c r="H10259">
        <v>1154.53</v>
      </c>
      <c r="I10259">
        <v>31475500000</v>
      </c>
      <c r="J10259">
        <v>950.54600000000005</v>
      </c>
      <c r="M10259">
        <v>71.537800000000004</v>
      </c>
      <c r="N10259">
        <v>66.255399999999995</v>
      </c>
      <c r="P10259" t="str">
        <f>IF(OR(Development_Indicators[[#This Row],[Year]]&gt;2018,Development_Indicators[[#This Row],[Year]]&lt;1960),"Invalid","Valid")</f>
        <v>Valid</v>
      </c>
      <c r="Q10259">
        <f>COUNTIFS(Development_Indicators[Country Code],Development_Indicators[[#This Row],[Country Code]],Development_Indicators[Year],Development_Indicators[[#This Row],[Year]])</f>
        <v>1</v>
      </c>
      <c r="R10259" t="b">
        <f>Development_Indicators[[#This Row],[GDP per capita (USD)]]&gt;0</f>
        <v>1</v>
      </c>
      <c r="S10259" t="b">
        <f>Development_Indicators[[#This Row],[GDP (USD)]]&gt;0</f>
        <v>1</v>
      </c>
      <c r="T10259" s="2" t="b">
        <f>AND(Development_Indicators[[#This Row],[Life expectancy at birth (years)]]&gt;=30,Development_Indicators[[#This Row],[Life expectancy at birth (years)]]&lt;=90)</f>
        <v>1</v>
      </c>
      <c r="U10259" s="2" t="b">
        <f>AND(Development_Indicators[[#This Row],[Infant mortality rate (per 1,000 live births)]]&gt;=0,Development_Indicators[[#This Row],[Infant mortality rate (per 1,000 live births)]]&lt;=250)</f>
        <v>1</v>
      </c>
      <c r="V10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59" s="2" t="b">
        <f>ISNUMBER(Development_Indicators[Year])</f>
        <v>1</v>
      </c>
      <c r="Y10259" s="2">
        <f>LEN(Development_Indicators[Country Code])</f>
        <v>3</v>
      </c>
    </row>
    <row r="10260" spans="1:25" x14ac:dyDescent="0.3">
      <c r="A10260" s="2" t="s">
        <v>1238</v>
      </c>
      <c r="B10260" s="2" t="s">
        <v>1237</v>
      </c>
      <c r="C10260" s="2" t="s">
        <v>1569</v>
      </c>
      <c r="D10260" s="2" t="s">
        <v>1580</v>
      </c>
      <c r="E10260">
        <v>1967</v>
      </c>
      <c r="F10260">
        <v>20.7</v>
      </c>
      <c r="G10260">
        <v>8.4</v>
      </c>
      <c r="H10260">
        <v>1033.08</v>
      </c>
      <c r="I10260">
        <v>31647100000</v>
      </c>
      <c r="J10260">
        <v>968.30700000000002</v>
      </c>
      <c r="M10260">
        <v>71.252899999999997</v>
      </c>
      <c r="N10260">
        <v>65.3947</v>
      </c>
      <c r="P10260" t="str">
        <f>IF(OR(Development_Indicators[[#This Row],[Year]]&gt;2018,Development_Indicators[[#This Row],[Year]]&lt;1960),"Invalid","Valid")</f>
        <v>Valid</v>
      </c>
      <c r="Q10260">
        <f>COUNTIFS(Development_Indicators[Country Code],Development_Indicators[[#This Row],[Country Code]],Development_Indicators[Year],Development_Indicators[[#This Row],[Year]])</f>
        <v>1</v>
      </c>
      <c r="R10260" t="b">
        <f>Development_Indicators[[#This Row],[GDP per capita (USD)]]&gt;0</f>
        <v>1</v>
      </c>
      <c r="S10260" t="b">
        <f>Development_Indicators[[#This Row],[GDP (USD)]]&gt;0</f>
        <v>1</v>
      </c>
      <c r="T10260" s="2" t="b">
        <f>AND(Development_Indicators[[#This Row],[Life expectancy at birth (years)]]&gt;=30,Development_Indicators[[#This Row],[Life expectancy at birth (years)]]&lt;=90)</f>
        <v>1</v>
      </c>
      <c r="U10260" s="2" t="b">
        <f>AND(Development_Indicators[[#This Row],[Infant mortality rate (per 1,000 live births)]]&gt;=0,Development_Indicators[[#This Row],[Infant mortality rate (per 1,000 live births)]]&lt;=250)</f>
        <v>1</v>
      </c>
      <c r="V10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0" s="2" t="b">
        <f>ISNUMBER(Development_Indicators[Year])</f>
        <v>1</v>
      </c>
      <c r="Y10260" s="2">
        <f>LEN(Development_Indicators[Country Code])</f>
        <v>3</v>
      </c>
    </row>
    <row r="10261" spans="1:25" x14ac:dyDescent="0.3">
      <c r="A10261" s="2" t="s">
        <v>1238</v>
      </c>
      <c r="B10261" s="2" t="s">
        <v>1237</v>
      </c>
      <c r="C10261" s="2" t="s">
        <v>1569</v>
      </c>
      <c r="D10261" s="2" t="s">
        <v>1580</v>
      </c>
      <c r="E10261">
        <v>1966</v>
      </c>
      <c r="F10261">
        <v>20.7</v>
      </c>
      <c r="G10261">
        <v>8.4</v>
      </c>
      <c r="H10261">
        <v>925.93100000000004</v>
      </c>
      <c r="I10261">
        <v>28721100000</v>
      </c>
      <c r="J10261">
        <v>889.66</v>
      </c>
      <c r="M10261">
        <v>71.055099999999996</v>
      </c>
      <c r="N10261">
        <v>64.594800000000006</v>
      </c>
      <c r="P10261" t="str">
        <f>IF(OR(Development_Indicators[[#This Row],[Year]]&gt;2018,Development_Indicators[[#This Row],[Year]]&lt;1960),"Invalid","Valid")</f>
        <v>Valid</v>
      </c>
      <c r="Q10261">
        <f>COUNTIFS(Development_Indicators[Country Code],Development_Indicators[[#This Row],[Country Code]],Development_Indicators[Year],Development_Indicators[[#This Row],[Year]])</f>
        <v>1</v>
      </c>
      <c r="R10261" t="b">
        <f>Development_Indicators[[#This Row],[GDP per capita (USD)]]&gt;0</f>
        <v>1</v>
      </c>
      <c r="S10261" t="b">
        <f>Development_Indicators[[#This Row],[GDP (USD)]]&gt;0</f>
        <v>1</v>
      </c>
      <c r="T10261" s="2" t="b">
        <f>AND(Development_Indicators[[#This Row],[Life expectancy at birth (years)]]&gt;=30,Development_Indicators[[#This Row],[Life expectancy at birth (years)]]&lt;=90)</f>
        <v>1</v>
      </c>
      <c r="U10261" s="2" t="b">
        <f>AND(Development_Indicators[[#This Row],[Infant mortality rate (per 1,000 live births)]]&gt;=0,Development_Indicators[[#This Row],[Infant mortality rate (per 1,000 live births)]]&lt;=250)</f>
        <v>1</v>
      </c>
      <c r="V10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1" s="2" t="b">
        <f>ISNUMBER(Development_Indicators[Year])</f>
        <v>1</v>
      </c>
      <c r="Y10261" s="2">
        <f>LEN(Development_Indicators[Country Code])</f>
        <v>3</v>
      </c>
    </row>
    <row r="10262" spans="1:25" x14ac:dyDescent="0.3">
      <c r="A10262" s="2" t="s">
        <v>1238</v>
      </c>
      <c r="B10262" s="2" t="s">
        <v>1237</v>
      </c>
      <c r="C10262" s="2" t="s">
        <v>1569</v>
      </c>
      <c r="D10262" s="2" t="s">
        <v>1580</v>
      </c>
      <c r="E10262">
        <v>1965</v>
      </c>
      <c r="F10262">
        <v>21.1</v>
      </c>
      <c r="G10262">
        <v>8.4</v>
      </c>
      <c r="H10262">
        <v>822.95699999999999</v>
      </c>
      <c r="I10262">
        <v>24757000000</v>
      </c>
      <c r="J10262">
        <v>774.76199999999994</v>
      </c>
      <c r="M10262">
        <v>70.809299999999993</v>
      </c>
      <c r="N10262">
        <v>63.936700000000002</v>
      </c>
      <c r="P10262" t="str">
        <f>IF(OR(Development_Indicators[[#This Row],[Year]]&gt;2018,Development_Indicators[[#This Row],[Year]]&lt;1960),"Invalid","Valid")</f>
        <v>Valid</v>
      </c>
      <c r="Q10262">
        <f>COUNTIFS(Development_Indicators[Country Code],Development_Indicators[[#This Row],[Country Code]],Development_Indicators[Year],Development_Indicators[[#This Row],[Year]])</f>
        <v>1</v>
      </c>
      <c r="R10262" t="b">
        <f>Development_Indicators[[#This Row],[GDP per capita (USD)]]&gt;0</f>
        <v>1</v>
      </c>
      <c r="S10262" t="b">
        <f>Development_Indicators[[#This Row],[GDP (USD)]]&gt;0</f>
        <v>1</v>
      </c>
      <c r="T10262" s="2" t="b">
        <f>AND(Development_Indicators[[#This Row],[Life expectancy at birth (years)]]&gt;=30,Development_Indicators[[#This Row],[Life expectancy at birth (years)]]&lt;=90)</f>
        <v>1</v>
      </c>
      <c r="U10262" s="2" t="b">
        <f>AND(Development_Indicators[[#This Row],[Infant mortality rate (per 1,000 live births)]]&gt;=0,Development_Indicators[[#This Row],[Infant mortality rate (per 1,000 live births)]]&lt;=250)</f>
        <v>1</v>
      </c>
      <c r="V10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2" s="2" t="b">
        <f>ISNUMBER(Development_Indicators[Year])</f>
        <v>1</v>
      </c>
      <c r="Y10262" s="2">
        <f>LEN(Development_Indicators[Country Code])</f>
        <v>3</v>
      </c>
    </row>
    <row r="10263" spans="1:25" x14ac:dyDescent="0.3">
      <c r="A10263" s="2" t="s">
        <v>1238</v>
      </c>
      <c r="B10263" s="2" t="s">
        <v>1237</v>
      </c>
      <c r="C10263" s="2" t="s">
        <v>1569</v>
      </c>
      <c r="D10263" s="2" t="s">
        <v>1580</v>
      </c>
      <c r="E10263">
        <v>1964</v>
      </c>
      <c r="F10263">
        <v>22</v>
      </c>
      <c r="G10263">
        <v>8.4</v>
      </c>
      <c r="H10263">
        <v>745.38400000000001</v>
      </c>
      <c r="I10263">
        <v>21343800000</v>
      </c>
      <c r="J10263">
        <v>675.24199999999996</v>
      </c>
      <c r="M10263">
        <v>70.399799999999999</v>
      </c>
      <c r="N10263">
        <v>63.246200000000002</v>
      </c>
      <c r="P10263" t="str">
        <f>IF(OR(Development_Indicators[[#This Row],[Year]]&gt;2018,Development_Indicators[[#This Row],[Year]]&lt;1960),"Invalid","Valid")</f>
        <v>Valid</v>
      </c>
      <c r="Q10263">
        <f>COUNTIFS(Development_Indicators[Country Code],Development_Indicators[[#This Row],[Country Code]],Development_Indicators[Year],Development_Indicators[[#This Row],[Year]])</f>
        <v>1</v>
      </c>
      <c r="R10263" t="b">
        <f>Development_Indicators[[#This Row],[GDP per capita (USD)]]&gt;0</f>
        <v>1</v>
      </c>
      <c r="S10263" t="b">
        <f>Development_Indicators[[#This Row],[GDP (USD)]]&gt;0</f>
        <v>1</v>
      </c>
      <c r="T10263" s="2" t="b">
        <f>AND(Development_Indicators[[#This Row],[Life expectancy at birth (years)]]&gt;=30,Development_Indicators[[#This Row],[Life expectancy at birth (years)]]&lt;=90)</f>
        <v>1</v>
      </c>
      <c r="U10263" s="2" t="b">
        <f>AND(Development_Indicators[[#This Row],[Infant mortality rate (per 1,000 live births)]]&gt;=0,Development_Indicators[[#This Row],[Infant mortality rate (per 1,000 live births)]]&lt;=250)</f>
        <v>1</v>
      </c>
      <c r="V10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3" s="2" t="b">
        <f>ISNUMBER(Development_Indicators[Year])</f>
        <v>1</v>
      </c>
      <c r="Y10263" s="2">
        <f>LEN(Development_Indicators[Country Code])</f>
        <v>3</v>
      </c>
    </row>
    <row r="10264" spans="1:25" x14ac:dyDescent="0.3">
      <c r="A10264" s="2" t="s">
        <v>1238</v>
      </c>
      <c r="B10264" s="2" t="s">
        <v>1237</v>
      </c>
      <c r="C10264" s="2" t="s">
        <v>1569</v>
      </c>
      <c r="D10264" s="2" t="s">
        <v>1580</v>
      </c>
      <c r="E10264">
        <v>1963</v>
      </c>
      <c r="F10264">
        <v>21.4</v>
      </c>
      <c r="G10264">
        <v>8.8000000000000007</v>
      </c>
      <c r="H10264">
        <v>663.93700000000001</v>
      </c>
      <c r="I10264">
        <v>19074900000</v>
      </c>
      <c r="J10264">
        <v>609.48699999999997</v>
      </c>
      <c r="M10264">
        <v>69.681200000000004</v>
      </c>
      <c r="N10264">
        <v>62.620899999999999</v>
      </c>
      <c r="P10264" t="str">
        <f>IF(OR(Development_Indicators[[#This Row],[Year]]&gt;2018,Development_Indicators[[#This Row],[Year]]&lt;1960),"Invalid","Valid")</f>
        <v>Valid</v>
      </c>
      <c r="Q10264">
        <f>COUNTIFS(Development_Indicators[Country Code],Development_Indicators[[#This Row],[Country Code]],Development_Indicators[Year],Development_Indicators[[#This Row],[Year]])</f>
        <v>1</v>
      </c>
      <c r="R10264" t="b">
        <f>Development_Indicators[[#This Row],[GDP per capita (USD)]]&gt;0</f>
        <v>1</v>
      </c>
      <c r="S10264" t="b">
        <f>Development_Indicators[[#This Row],[GDP (USD)]]&gt;0</f>
        <v>1</v>
      </c>
      <c r="T10264" s="2" t="b">
        <f>AND(Development_Indicators[[#This Row],[Life expectancy at birth (years)]]&gt;=30,Development_Indicators[[#This Row],[Life expectancy at birth (years)]]&lt;=90)</f>
        <v>1</v>
      </c>
      <c r="U10264" s="2" t="b">
        <f>AND(Development_Indicators[[#This Row],[Infant mortality rate (per 1,000 live births)]]&gt;=0,Development_Indicators[[#This Row],[Infant mortality rate (per 1,000 live births)]]&lt;=250)</f>
        <v>1</v>
      </c>
      <c r="V10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4" s="2" t="b">
        <f>ISNUMBER(Development_Indicators[Year])</f>
        <v>1</v>
      </c>
      <c r="Y10264" s="2">
        <f>LEN(Development_Indicators[Country Code])</f>
        <v>3</v>
      </c>
    </row>
    <row r="10265" spans="1:25" x14ac:dyDescent="0.3">
      <c r="A10265" s="2" t="s">
        <v>1238</v>
      </c>
      <c r="B10265" s="2" t="s">
        <v>1237</v>
      </c>
      <c r="C10265" s="2" t="s">
        <v>1569</v>
      </c>
      <c r="D10265" s="2" t="s">
        <v>1580</v>
      </c>
      <c r="E10265">
        <v>1962</v>
      </c>
      <c r="F10265">
        <v>21.1</v>
      </c>
      <c r="G10265">
        <v>8.6999999999999993</v>
      </c>
      <c r="H10265">
        <v>613.24699999999996</v>
      </c>
      <c r="I10265">
        <v>16138500000</v>
      </c>
      <c r="J10265">
        <v>520.20600000000002</v>
      </c>
      <c r="M10265">
        <v>69.519000000000005</v>
      </c>
      <c r="N10265">
        <v>62.073999999999998</v>
      </c>
      <c r="P10265" t="str">
        <f>IF(OR(Development_Indicators[[#This Row],[Year]]&gt;2018,Development_Indicators[[#This Row],[Year]]&lt;1960),"Invalid","Valid")</f>
        <v>Valid</v>
      </c>
      <c r="Q10265">
        <f>COUNTIFS(Development_Indicators[Country Code],Development_Indicators[[#This Row],[Country Code]],Development_Indicators[Year],Development_Indicators[[#This Row],[Year]])</f>
        <v>1</v>
      </c>
      <c r="R10265" t="b">
        <f>Development_Indicators[[#This Row],[GDP per capita (USD)]]&gt;0</f>
        <v>1</v>
      </c>
      <c r="S10265" t="b">
        <f>Development_Indicators[[#This Row],[GDP (USD)]]&gt;0</f>
        <v>1</v>
      </c>
      <c r="T10265" s="2" t="b">
        <f>AND(Development_Indicators[[#This Row],[Life expectancy at birth (years)]]&gt;=30,Development_Indicators[[#This Row],[Life expectancy at birth (years)]]&lt;=90)</f>
        <v>1</v>
      </c>
      <c r="U10265" s="2" t="b">
        <f>AND(Development_Indicators[[#This Row],[Infant mortality rate (per 1,000 live births)]]&gt;=0,Development_Indicators[[#This Row],[Infant mortality rate (per 1,000 live births)]]&lt;=250)</f>
        <v>1</v>
      </c>
      <c r="V10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5" s="2" t="b">
        <f>ISNUMBER(Development_Indicators[Year])</f>
        <v>1</v>
      </c>
      <c r="Y10265" s="2">
        <f>LEN(Development_Indicators[Country Code])</f>
        <v>3</v>
      </c>
    </row>
    <row r="10266" spans="1:25" x14ac:dyDescent="0.3">
      <c r="A10266" s="2" t="s">
        <v>1238</v>
      </c>
      <c r="B10266" s="2" t="s">
        <v>1237</v>
      </c>
      <c r="C10266" s="2" t="s">
        <v>1569</v>
      </c>
      <c r="D10266" s="2" t="s">
        <v>1580</v>
      </c>
      <c r="E10266">
        <v>1961</v>
      </c>
      <c r="F10266">
        <v>21.2</v>
      </c>
      <c r="G10266">
        <v>8.3000000000000007</v>
      </c>
      <c r="H10266">
        <v>550.43600000000004</v>
      </c>
      <c r="I10266">
        <v>13834300000</v>
      </c>
      <c r="J10266">
        <v>450.053</v>
      </c>
      <c r="M10266">
        <v>69.480500000000006</v>
      </c>
      <c r="N10266">
        <v>61.505600000000001</v>
      </c>
      <c r="P10266" t="str">
        <f>IF(OR(Development_Indicators[[#This Row],[Year]]&gt;2018,Development_Indicators[[#This Row],[Year]]&lt;1960),"Invalid","Valid")</f>
        <v>Valid</v>
      </c>
      <c r="Q10266">
        <f>COUNTIFS(Development_Indicators[Country Code],Development_Indicators[[#This Row],[Country Code]],Development_Indicators[Year],Development_Indicators[[#This Row],[Year]])</f>
        <v>1</v>
      </c>
      <c r="R10266" t="b">
        <f>Development_Indicators[[#This Row],[GDP per capita (USD)]]&gt;0</f>
        <v>1</v>
      </c>
      <c r="S10266" t="b">
        <f>Development_Indicators[[#This Row],[GDP (USD)]]&gt;0</f>
        <v>1</v>
      </c>
      <c r="T10266" s="2" t="b">
        <f>AND(Development_Indicators[[#This Row],[Life expectancy at birth (years)]]&gt;=30,Development_Indicators[[#This Row],[Life expectancy at birth (years)]]&lt;=90)</f>
        <v>1</v>
      </c>
      <c r="U10266" s="2" t="b">
        <f>AND(Development_Indicators[[#This Row],[Infant mortality rate (per 1,000 live births)]]&gt;=0,Development_Indicators[[#This Row],[Infant mortality rate (per 1,000 live births)]]&lt;=250)</f>
        <v>1</v>
      </c>
      <c r="V10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6" s="2" t="b">
        <f>ISNUMBER(Development_Indicators[Year])</f>
        <v>1</v>
      </c>
      <c r="Y10266" s="2">
        <f>LEN(Development_Indicators[Country Code])</f>
        <v>3</v>
      </c>
    </row>
    <row r="10267" spans="1:25" x14ac:dyDescent="0.3">
      <c r="A10267" s="2" t="s">
        <v>1238</v>
      </c>
      <c r="B10267" s="2" t="s">
        <v>1237</v>
      </c>
      <c r="C10267" s="2" t="s">
        <v>1569</v>
      </c>
      <c r="D10267" s="2" t="s">
        <v>1580</v>
      </c>
      <c r="E10267">
        <v>1960</v>
      </c>
      <c r="F10267">
        <v>21.7</v>
      </c>
      <c r="G10267">
        <v>8.6</v>
      </c>
      <c r="H10267">
        <v>494.79599999999999</v>
      </c>
      <c r="I10267">
        <v>12072100000</v>
      </c>
      <c r="J10267">
        <v>396.392</v>
      </c>
      <c r="M10267">
        <v>69.109300000000005</v>
      </c>
      <c r="P10267" t="str">
        <f>IF(OR(Development_Indicators[[#This Row],[Year]]&gt;2018,Development_Indicators[[#This Row],[Year]]&lt;1960),"Invalid","Valid")</f>
        <v>Valid</v>
      </c>
      <c r="Q10267">
        <f>COUNTIFS(Development_Indicators[Country Code],Development_Indicators[[#This Row],[Country Code]],Development_Indicators[Year],Development_Indicators[[#This Row],[Year]])</f>
        <v>1</v>
      </c>
      <c r="R10267" t="b">
        <f>Development_Indicators[[#This Row],[GDP per capita (USD)]]&gt;0</f>
        <v>1</v>
      </c>
      <c r="S10267" t="b">
        <f>Development_Indicators[[#This Row],[GDP (USD)]]&gt;0</f>
        <v>1</v>
      </c>
      <c r="T10267" s="2" t="b">
        <f>AND(Development_Indicators[[#This Row],[Life expectancy at birth (years)]]&gt;=30,Development_Indicators[[#This Row],[Life expectancy at birth (years)]]&lt;=90)</f>
        <v>1</v>
      </c>
      <c r="U10267" s="2" t="b">
        <f>AND(Development_Indicators[[#This Row],[Infant mortality rate (per 1,000 live births)]]&gt;=0,Development_Indicators[[#This Row],[Infant mortality rate (per 1,000 live births)]]&lt;=250)</f>
        <v>1</v>
      </c>
      <c r="V10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7" s="2" t="b">
        <f>ISNUMBER(Development_Indicators[Year])</f>
        <v>1</v>
      </c>
      <c r="Y10267" s="2">
        <f>LEN(Development_Indicators[Country Code])</f>
        <v>3</v>
      </c>
    </row>
    <row r="10268" spans="1:25" x14ac:dyDescent="0.3">
      <c r="A10268" s="2" t="s">
        <v>1336</v>
      </c>
      <c r="B10268" s="2" t="s">
        <v>1335</v>
      </c>
      <c r="C10268" s="2" t="s">
        <v>1070</v>
      </c>
      <c r="D10268" s="2" t="s">
        <v>1577</v>
      </c>
      <c r="E10268">
        <v>2018</v>
      </c>
      <c r="I10268">
        <v>88900800000</v>
      </c>
      <c r="J10268">
        <v>4102.4799999999996</v>
      </c>
      <c r="L10268">
        <v>6.4</v>
      </c>
      <c r="N10268">
        <v>345.55900000000003</v>
      </c>
      <c r="O10268">
        <v>4.399</v>
      </c>
      <c r="P10268" t="str">
        <f>IF(OR(Development_Indicators[[#This Row],[Year]]&gt;2018,Development_Indicators[[#This Row],[Year]]&lt;1960),"Invalid","Valid")</f>
        <v>Valid</v>
      </c>
      <c r="Q10268">
        <f>COUNTIFS(Development_Indicators[Country Code],Development_Indicators[[#This Row],[Country Code]],Development_Indicators[Year],Development_Indicators[[#This Row],[Year]])</f>
        <v>1</v>
      </c>
      <c r="R10268" t="b">
        <f>Development_Indicators[[#This Row],[GDP per capita (USD)]]&gt;0</f>
        <v>1</v>
      </c>
      <c r="S10268" t="b">
        <f>Development_Indicators[[#This Row],[GDP (USD)]]&gt;0</f>
        <v>1</v>
      </c>
      <c r="T10268" s="2" t="b">
        <f>AND(Development_Indicators[[#This Row],[Life expectancy at birth (years)]]&gt;=30,Development_Indicators[[#This Row],[Life expectancy at birth (years)]]&lt;=90)</f>
        <v>0</v>
      </c>
      <c r="U10268" s="2" t="b">
        <f>AND(Development_Indicators[[#This Row],[Infant mortality rate (per 1,000 live births)]]&gt;=0,Development_Indicators[[#This Row],[Infant mortality rate (per 1,000 live births)]]&lt;=250)</f>
        <v>1</v>
      </c>
      <c r="V10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68" s="2" t="b">
        <f>ISNUMBER(Development_Indicators[Year])</f>
        <v>1</v>
      </c>
      <c r="Y10268" s="2">
        <f>LEN(Development_Indicators[Country Code])</f>
        <v>3</v>
      </c>
    </row>
    <row r="10269" spans="1:25" x14ac:dyDescent="0.3">
      <c r="A10269" s="2" t="s">
        <v>1336</v>
      </c>
      <c r="B10269" s="2" t="s">
        <v>1335</v>
      </c>
      <c r="C10269" s="2" t="s">
        <v>1070</v>
      </c>
      <c r="D10269" s="2" t="s">
        <v>1577</v>
      </c>
      <c r="E10269">
        <v>2017</v>
      </c>
      <c r="F10269">
        <v>16.106000000000002</v>
      </c>
      <c r="G10269">
        <v>6.5540000000000003</v>
      </c>
      <c r="I10269">
        <v>88019700000</v>
      </c>
      <c r="J10269">
        <v>4104.63</v>
      </c>
      <c r="K10269">
        <v>34.113300000000002</v>
      </c>
      <c r="L10269">
        <v>6.7</v>
      </c>
      <c r="M10269">
        <v>76.647999999999996</v>
      </c>
      <c r="N10269">
        <v>341.95499999999998</v>
      </c>
      <c r="O10269">
        <v>4.18</v>
      </c>
      <c r="P10269" t="str">
        <f>IF(OR(Development_Indicators[[#This Row],[Year]]&gt;2018,Development_Indicators[[#This Row],[Year]]&lt;1960),"Invalid","Valid")</f>
        <v>Valid</v>
      </c>
      <c r="Q10269">
        <f>COUNTIFS(Development_Indicators[Country Code],Development_Indicators[[#This Row],[Country Code]],Development_Indicators[Year],Development_Indicators[[#This Row],[Year]])</f>
        <v>1</v>
      </c>
      <c r="R10269" t="b">
        <f>Development_Indicators[[#This Row],[GDP per capita (USD)]]&gt;0</f>
        <v>1</v>
      </c>
      <c r="S10269" t="b">
        <f>Development_Indicators[[#This Row],[GDP (USD)]]&gt;0</f>
        <v>1</v>
      </c>
      <c r="T10269" s="2" t="b">
        <f>AND(Development_Indicators[[#This Row],[Life expectancy at birth (years)]]&gt;=30,Development_Indicators[[#This Row],[Life expectancy at birth (years)]]&lt;=90)</f>
        <v>1</v>
      </c>
      <c r="U10269" s="2" t="b">
        <f>AND(Development_Indicators[[#This Row],[Infant mortality rate (per 1,000 live births)]]&gt;=0,Development_Indicators[[#This Row],[Infant mortality rate (per 1,000 live births)]]&lt;=250)</f>
        <v>1</v>
      </c>
      <c r="V10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69" s="2" t="b">
        <f>ISNUMBER(Development_Indicators[Year])</f>
        <v>1</v>
      </c>
      <c r="Y10269" s="2">
        <f>LEN(Development_Indicators[Country Code])</f>
        <v>3</v>
      </c>
    </row>
    <row r="10270" spans="1:25" x14ac:dyDescent="0.3">
      <c r="A10270" s="2" t="s">
        <v>1336</v>
      </c>
      <c r="B10270" s="2" t="s">
        <v>1335</v>
      </c>
      <c r="C10270" s="2" t="s">
        <v>1070</v>
      </c>
      <c r="D10270" s="2" t="s">
        <v>1577</v>
      </c>
      <c r="E10270">
        <v>2016</v>
      </c>
      <c r="F10270">
        <v>16.364000000000001</v>
      </c>
      <c r="G10270">
        <v>6.4589999999999996</v>
      </c>
      <c r="I10270">
        <v>82401000000</v>
      </c>
      <c r="J10270">
        <v>3886.29</v>
      </c>
      <c r="K10270">
        <v>16.399999999999999</v>
      </c>
      <c r="L10270">
        <v>7</v>
      </c>
      <c r="M10270">
        <v>76.481999999999999</v>
      </c>
      <c r="N10270">
        <v>338.11200000000002</v>
      </c>
      <c r="O10270">
        <v>4.37</v>
      </c>
      <c r="P10270" t="str">
        <f>IF(OR(Development_Indicators[[#This Row],[Year]]&gt;2018,Development_Indicators[[#This Row],[Year]]&lt;1960),"Invalid","Valid")</f>
        <v>Valid</v>
      </c>
      <c r="Q10270">
        <f>COUNTIFS(Development_Indicators[Country Code],Development_Indicators[[#This Row],[Country Code]],Development_Indicators[Year],Development_Indicators[[#This Row],[Year]])</f>
        <v>1</v>
      </c>
      <c r="R10270" t="b">
        <f>Development_Indicators[[#This Row],[GDP per capita (USD)]]&gt;0</f>
        <v>1</v>
      </c>
      <c r="S10270" t="b">
        <f>Development_Indicators[[#This Row],[GDP (USD)]]&gt;0</f>
        <v>1</v>
      </c>
      <c r="T10270" s="2" t="b">
        <f>AND(Development_Indicators[[#This Row],[Life expectancy at birth (years)]]&gt;=30,Development_Indicators[[#This Row],[Life expectancy at birth (years)]]&lt;=90)</f>
        <v>1</v>
      </c>
      <c r="U10270" s="2" t="b">
        <f>AND(Development_Indicators[[#This Row],[Infant mortality rate (per 1,000 live births)]]&gt;=0,Development_Indicators[[#This Row],[Infant mortality rate (per 1,000 live births)]]&lt;=250)</f>
        <v>1</v>
      </c>
      <c r="V10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0" s="2" t="b">
        <f>ISNUMBER(Development_Indicators[Year])</f>
        <v>1</v>
      </c>
      <c r="Y10270" s="2">
        <f>LEN(Development_Indicators[Country Code])</f>
        <v>3</v>
      </c>
    </row>
    <row r="10271" spans="1:25" x14ac:dyDescent="0.3">
      <c r="A10271" s="2" t="s">
        <v>1336</v>
      </c>
      <c r="B10271" s="2" t="s">
        <v>1335</v>
      </c>
      <c r="C10271" s="2" t="s">
        <v>1070</v>
      </c>
      <c r="D10271" s="2" t="s">
        <v>1577</v>
      </c>
      <c r="E10271">
        <v>2015</v>
      </c>
      <c r="F10271">
        <v>16.609000000000002</v>
      </c>
      <c r="G10271">
        <v>6.3680000000000003</v>
      </c>
      <c r="I10271">
        <v>80604100000</v>
      </c>
      <c r="J10271">
        <v>3843.78</v>
      </c>
      <c r="K10271">
        <v>12.1</v>
      </c>
      <c r="L10271">
        <v>7.5</v>
      </c>
      <c r="M10271">
        <v>76.316000000000003</v>
      </c>
      <c r="N10271">
        <v>334.39600000000002</v>
      </c>
      <c r="O10271">
        <v>4.67</v>
      </c>
      <c r="P10271" t="str">
        <f>IF(OR(Development_Indicators[[#This Row],[Year]]&gt;2018,Development_Indicators[[#This Row],[Year]]&lt;1960),"Invalid","Valid")</f>
        <v>Valid</v>
      </c>
      <c r="Q10271">
        <f>COUNTIFS(Development_Indicators[Country Code],Development_Indicators[[#This Row],[Country Code]],Development_Indicators[Year],Development_Indicators[[#This Row],[Year]])</f>
        <v>1</v>
      </c>
      <c r="R10271" t="b">
        <f>Development_Indicators[[#This Row],[GDP per capita (USD)]]&gt;0</f>
        <v>1</v>
      </c>
      <c r="S10271" t="b">
        <f>Development_Indicators[[#This Row],[GDP (USD)]]&gt;0</f>
        <v>1</v>
      </c>
      <c r="T10271" s="2" t="b">
        <f>AND(Development_Indicators[[#This Row],[Life expectancy at birth (years)]]&gt;=30,Development_Indicators[[#This Row],[Life expectancy at birth (years)]]&lt;=90)</f>
        <v>1</v>
      </c>
      <c r="U10271" s="2" t="b">
        <f>AND(Development_Indicators[[#This Row],[Infant mortality rate (per 1,000 live births)]]&gt;=0,Development_Indicators[[#This Row],[Infant mortality rate (per 1,000 live births)]]&lt;=250)</f>
        <v>1</v>
      </c>
      <c r="V10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1" s="2" t="b">
        <f>ISNUMBER(Development_Indicators[Year])</f>
        <v>1</v>
      </c>
      <c r="Y10271" s="2">
        <f>LEN(Development_Indicators[Country Code])</f>
        <v>3</v>
      </c>
    </row>
    <row r="10272" spans="1:25" x14ac:dyDescent="0.3">
      <c r="A10272" s="2" t="s">
        <v>1336</v>
      </c>
      <c r="B10272" s="2" t="s">
        <v>1335</v>
      </c>
      <c r="C10272" s="2" t="s">
        <v>1070</v>
      </c>
      <c r="D10272" s="2" t="s">
        <v>1577</v>
      </c>
      <c r="E10272">
        <v>2014</v>
      </c>
      <c r="F10272">
        <v>16.849</v>
      </c>
      <c r="G10272">
        <v>6.282</v>
      </c>
      <c r="H10272">
        <v>531.09100000000001</v>
      </c>
      <c r="I10272">
        <v>79356400000</v>
      </c>
      <c r="J10272">
        <v>3819.25</v>
      </c>
      <c r="K10272">
        <v>25.8</v>
      </c>
      <c r="L10272">
        <v>8</v>
      </c>
      <c r="M10272">
        <v>76.147000000000006</v>
      </c>
      <c r="N10272">
        <v>331.33499999999998</v>
      </c>
      <c r="O10272">
        <v>4.4000000000000004</v>
      </c>
      <c r="P10272" t="str">
        <f>IF(OR(Development_Indicators[[#This Row],[Year]]&gt;2018,Development_Indicators[[#This Row],[Year]]&lt;1960),"Invalid","Valid")</f>
        <v>Valid</v>
      </c>
      <c r="Q10272">
        <f>COUNTIFS(Development_Indicators[Country Code],Development_Indicators[[#This Row],[Country Code]],Development_Indicators[Year],Development_Indicators[[#This Row],[Year]])</f>
        <v>1</v>
      </c>
      <c r="R10272" t="b">
        <f>Development_Indicators[[#This Row],[GDP per capita (USD)]]&gt;0</f>
        <v>1</v>
      </c>
      <c r="S10272" t="b">
        <f>Development_Indicators[[#This Row],[GDP (USD)]]&gt;0</f>
        <v>1</v>
      </c>
      <c r="T10272" s="2" t="b">
        <f>AND(Development_Indicators[[#This Row],[Life expectancy at birth (years)]]&gt;=30,Development_Indicators[[#This Row],[Life expectancy at birth (years)]]&lt;=90)</f>
        <v>1</v>
      </c>
      <c r="U10272" s="2" t="b">
        <f>AND(Development_Indicators[[#This Row],[Infant mortality rate (per 1,000 live births)]]&gt;=0,Development_Indicators[[#This Row],[Infant mortality rate (per 1,000 live births)]]&lt;=250)</f>
        <v>1</v>
      </c>
      <c r="V10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2" s="2" t="b">
        <f>ISNUMBER(Development_Indicators[Year])</f>
        <v>1</v>
      </c>
      <c r="Y10272" s="2">
        <f>LEN(Development_Indicators[Country Code])</f>
        <v>3</v>
      </c>
    </row>
    <row r="10273" spans="1:25" x14ac:dyDescent="0.3">
      <c r="A10273" s="2" t="s">
        <v>1336</v>
      </c>
      <c r="B10273" s="2" t="s">
        <v>1335</v>
      </c>
      <c r="C10273" s="2" t="s">
        <v>1070</v>
      </c>
      <c r="D10273" s="2" t="s">
        <v>1577</v>
      </c>
      <c r="E10273">
        <v>2013</v>
      </c>
      <c r="F10273">
        <v>17.093</v>
      </c>
      <c r="G10273">
        <v>6.2039999999999997</v>
      </c>
      <c r="H10273">
        <v>525.72299999999996</v>
      </c>
      <c r="I10273">
        <v>74317800000</v>
      </c>
      <c r="J10273">
        <v>3610.29</v>
      </c>
      <c r="K10273">
        <v>21.9</v>
      </c>
      <c r="L10273">
        <v>8.6</v>
      </c>
      <c r="M10273">
        <v>75.974000000000004</v>
      </c>
      <c r="N10273">
        <v>328.25700000000001</v>
      </c>
      <c r="O10273">
        <v>4.4400000000000004</v>
      </c>
      <c r="P10273" t="str">
        <f>IF(OR(Development_Indicators[[#This Row],[Year]]&gt;2018,Development_Indicators[[#This Row],[Year]]&lt;1960),"Invalid","Valid")</f>
        <v>Valid</v>
      </c>
      <c r="Q10273">
        <f>COUNTIFS(Development_Indicators[Country Code],Development_Indicators[[#This Row],[Country Code]],Development_Indicators[Year],Development_Indicators[[#This Row],[Year]])</f>
        <v>1</v>
      </c>
      <c r="R10273" t="b">
        <f>Development_Indicators[[#This Row],[GDP per capita (USD)]]&gt;0</f>
        <v>1</v>
      </c>
      <c r="S10273" t="b">
        <f>Development_Indicators[[#This Row],[GDP (USD)]]&gt;0</f>
        <v>1</v>
      </c>
      <c r="T10273" s="2" t="b">
        <f>AND(Development_Indicators[[#This Row],[Life expectancy at birth (years)]]&gt;=30,Development_Indicators[[#This Row],[Life expectancy at birth (years)]]&lt;=90)</f>
        <v>1</v>
      </c>
      <c r="U10273" s="2" t="b">
        <f>AND(Development_Indicators[[#This Row],[Infant mortality rate (per 1,000 live births)]]&gt;=0,Development_Indicators[[#This Row],[Infant mortality rate (per 1,000 live births)]]&lt;=250)</f>
        <v>1</v>
      </c>
      <c r="V10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3" s="2" t="b">
        <f>ISNUMBER(Development_Indicators[Year])</f>
        <v>1</v>
      </c>
      <c r="Y10273" s="2">
        <f>LEN(Development_Indicators[Country Code])</f>
        <v>3</v>
      </c>
    </row>
    <row r="10274" spans="1:25" x14ac:dyDescent="0.3">
      <c r="A10274" s="2" t="s">
        <v>1336</v>
      </c>
      <c r="B10274" s="2" t="s">
        <v>1335</v>
      </c>
      <c r="C10274" s="2" t="s">
        <v>1070</v>
      </c>
      <c r="D10274" s="2" t="s">
        <v>1577</v>
      </c>
      <c r="E10274">
        <v>2012</v>
      </c>
      <c r="F10274">
        <v>17.343</v>
      </c>
      <c r="G10274">
        <v>6.1349999999999998</v>
      </c>
      <c r="H10274">
        <v>524.30799999999999</v>
      </c>
      <c r="I10274">
        <v>68434400000</v>
      </c>
      <c r="J10274">
        <v>3350.52</v>
      </c>
      <c r="K10274">
        <v>18.285399999999999</v>
      </c>
      <c r="L10274">
        <v>9.1</v>
      </c>
      <c r="M10274">
        <v>75.796000000000006</v>
      </c>
      <c r="N10274">
        <v>325.70600000000002</v>
      </c>
      <c r="O10274">
        <v>3.88</v>
      </c>
      <c r="P10274" t="str">
        <f>IF(OR(Development_Indicators[[#This Row],[Year]]&gt;2018,Development_Indicators[[#This Row],[Year]]&lt;1960),"Invalid","Valid")</f>
        <v>Valid</v>
      </c>
      <c r="Q10274">
        <f>COUNTIFS(Development_Indicators[Country Code],Development_Indicators[[#This Row],[Country Code]],Development_Indicators[Year],Development_Indicators[[#This Row],[Year]])</f>
        <v>1</v>
      </c>
      <c r="R10274" t="b">
        <f>Development_Indicators[[#This Row],[GDP per capita (USD)]]&gt;0</f>
        <v>1</v>
      </c>
      <c r="S10274" t="b">
        <f>Development_Indicators[[#This Row],[GDP (USD)]]&gt;0</f>
        <v>1</v>
      </c>
      <c r="T10274" s="2" t="b">
        <f>AND(Development_Indicators[[#This Row],[Life expectancy at birth (years)]]&gt;=30,Development_Indicators[[#This Row],[Life expectancy at birth (years)]]&lt;=90)</f>
        <v>1</v>
      </c>
      <c r="U10274" s="2" t="b">
        <f>AND(Development_Indicators[[#This Row],[Infant mortality rate (per 1,000 live births)]]&gt;=0,Development_Indicators[[#This Row],[Infant mortality rate (per 1,000 live births)]]&lt;=250)</f>
        <v>1</v>
      </c>
      <c r="V10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4" s="2" t="b">
        <f>ISNUMBER(Development_Indicators[Year])</f>
        <v>1</v>
      </c>
      <c r="Y10274" s="2">
        <f>LEN(Development_Indicators[Country Code])</f>
        <v>3</v>
      </c>
    </row>
    <row r="10275" spans="1:25" x14ac:dyDescent="0.3">
      <c r="A10275" s="2" t="s">
        <v>1336</v>
      </c>
      <c r="B10275" s="2" t="s">
        <v>1335</v>
      </c>
      <c r="C10275" s="2" t="s">
        <v>1070</v>
      </c>
      <c r="D10275" s="2" t="s">
        <v>1577</v>
      </c>
      <c r="E10275">
        <v>2011</v>
      </c>
      <c r="F10275">
        <v>17.594000000000001</v>
      </c>
      <c r="G10275">
        <v>6.0759999999999996</v>
      </c>
      <c r="H10275">
        <v>502.14100000000002</v>
      </c>
      <c r="I10275">
        <v>65292800000</v>
      </c>
      <c r="J10275">
        <v>3200.83</v>
      </c>
      <c r="K10275">
        <v>15</v>
      </c>
      <c r="L10275">
        <v>9.6</v>
      </c>
      <c r="M10275">
        <v>75.614000000000004</v>
      </c>
      <c r="N10275">
        <v>325.286</v>
      </c>
      <c r="O10275">
        <v>4.1100000000000003</v>
      </c>
      <c r="P10275" t="str">
        <f>IF(OR(Development_Indicators[[#This Row],[Year]]&gt;2018,Development_Indicators[[#This Row],[Year]]&lt;1960),"Invalid","Valid")</f>
        <v>Valid</v>
      </c>
      <c r="Q10275">
        <f>COUNTIFS(Development_Indicators[Country Code],Development_Indicators[[#This Row],[Country Code]],Development_Indicators[Year],Development_Indicators[[#This Row],[Year]])</f>
        <v>1</v>
      </c>
      <c r="R10275" t="b">
        <f>Development_Indicators[[#This Row],[GDP per capita (USD)]]&gt;0</f>
        <v>1</v>
      </c>
      <c r="S10275" t="b">
        <f>Development_Indicators[[#This Row],[GDP (USD)]]&gt;0</f>
        <v>1</v>
      </c>
      <c r="T10275" s="2" t="b">
        <f>AND(Development_Indicators[[#This Row],[Life expectancy at birth (years)]]&gt;=30,Development_Indicators[[#This Row],[Life expectancy at birth (years)]]&lt;=90)</f>
        <v>1</v>
      </c>
      <c r="U10275" s="2" t="b">
        <f>AND(Development_Indicators[[#This Row],[Infant mortality rate (per 1,000 live births)]]&gt;=0,Development_Indicators[[#This Row],[Infant mortality rate (per 1,000 live births)]]&lt;=250)</f>
        <v>1</v>
      </c>
      <c r="V10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5" s="2" t="b">
        <f>ISNUMBER(Development_Indicators[Year])</f>
        <v>1</v>
      </c>
      <c r="Y10275" s="2">
        <f>LEN(Development_Indicators[Country Code])</f>
        <v>3</v>
      </c>
    </row>
    <row r="10276" spans="1:25" x14ac:dyDescent="0.3">
      <c r="A10276" s="2" t="s">
        <v>1336</v>
      </c>
      <c r="B10276" s="2" t="s">
        <v>1335</v>
      </c>
      <c r="C10276" s="2" t="s">
        <v>1070</v>
      </c>
      <c r="D10276" s="2" t="s">
        <v>1577</v>
      </c>
      <c r="E10276">
        <v>2010</v>
      </c>
      <c r="F10276">
        <v>17.838000000000001</v>
      </c>
      <c r="G10276">
        <v>6.02</v>
      </c>
      <c r="H10276">
        <v>459.68400000000003</v>
      </c>
      <c r="I10276">
        <v>56725700000</v>
      </c>
      <c r="J10276">
        <v>2799.65</v>
      </c>
      <c r="K10276">
        <v>12</v>
      </c>
      <c r="L10276">
        <v>10</v>
      </c>
      <c r="M10276">
        <v>75.438999999999993</v>
      </c>
      <c r="N10276">
        <v>323.10199999999998</v>
      </c>
      <c r="O10276">
        <v>4.9400000000000004</v>
      </c>
      <c r="P10276" t="str">
        <f>IF(OR(Development_Indicators[[#This Row],[Year]]&gt;2018,Development_Indicators[[#This Row],[Year]]&lt;1960),"Invalid","Valid")</f>
        <v>Valid</v>
      </c>
      <c r="Q10276">
        <f>COUNTIFS(Development_Indicators[Country Code],Development_Indicators[[#This Row],[Country Code]],Development_Indicators[Year],Development_Indicators[[#This Row],[Year]])</f>
        <v>1</v>
      </c>
      <c r="R10276" t="b">
        <f>Development_Indicators[[#This Row],[GDP per capita (USD)]]&gt;0</f>
        <v>1</v>
      </c>
      <c r="S10276" t="b">
        <f>Development_Indicators[[#This Row],[GDP (USD)]]&gt;0</f>
        <v>1</v>
      </c>
      <c r="T10276" s="2" t="b">
        <f>AND(Development_Indicators[[#This Row],[Life expectancy at birth (years)]]&gt;=30,Development_Indicators[[#This Row],[Life expectancy at birth (years)]]&lt;=90)</f>
        <v>1</v>
      </c>
      <c r="U10276" s="2" t="b">
        <f>AND(Development_Indicators[[#This Row],[Infant mortality rate (per 1,000 live births)]]&gt;=0,Development_Indicators[[#This Row],[Infant mortality rate (per 1,000 live births)]]&lt;=250)</f>
        <v>1</v>
      </c>
      <c r="V10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6" s="2" t="b">
        <f>ISNUMBER(Development_Indicators[Year])</f>
        <v>1</v>
      </c>
      <c r="Y10276" s="2">
        <f>LEN(Development_Indicators[Country Code])</f>
        <v>3</v>
      </c>
    </row>
    <row r="10277" spans="1:25" x14ac:dyDescent="0.3">
      <c r="A10277" s="2" t="s">
        <v>1336</v>
      </c>
      <c r="B10277" s="2" t="s">
        <v>1335</v>
      </c>
      <c r="C10277" s="2" t="s">
        <v>1070</v>
      </c>
      <c r="D10277" s="2" t="s">
        <v>1577</v>
      </c>
      <c r="E10277">
        <v>2009</v>
      </c>
      <c r="F10277">
        <v>18.061</v>
      </c>
      <c r="G10277">
        <v>5.9610000000000003</v>
      </c>
      <c r="H10277">
        <v>425.125</v>
      </c>
      <c r="I10277">
        <v>42066200000</v>
      </c>
      <c r="J10277">
        <v>2090.4</v>
      </c>
      <c r="K10277">
        <v>8.7799999999999994</v>
      </c>
      <c r="L10277">
        <v>10.3</v>
      </c>
      <c r="M10277">
        <v>75.286000000000001</v>
      </c>
      <c r="N10277">
        <v>320.89800000000002</v>
      </c>
      <c r="O10277">
        <v>5.85</v>
      </c>
      <c r="P10277" t="str">
        <f>IF(OR(Development_Indicators[[#This Row],[Year]]&gt;2018,Development_Indicators[[#This Row],[Year]]&lt;1960),"Invalid","Valid")</f>
        <v>Valid</v>
      </c>
      <c r="Q10277">
        <f>COUNTIFS(Development_Indicators[Country Code],Development_Indicators[[#This Row],[Country Code]],Development_Indicators[Year],Development_Indicators[[#This Row],[Year]])</f>
        <v>1</v>
      </c>
      <c r="R10277" t="b">
        <f>Development_Indicators[[#This Row],[GDP per capita (USD)]]&gt;0</f>
        <v>1</v>
      </c>
      <c r="S10277" t="b">
        <f>Development_Indicators[[#This Row],[GDP (USD)]]&gt;0</f>
        <v>1</v>
      </c>
      <c r="T10277" s="2" t="b">
        <f>AND(Development_Indicators[[#This Row],[Life expectancy at birth (years)]]&gt;=30,Development_Indicators[[#This Row],[Life expectancy at birth (years)]]&lt;=90)</f>
        <v>1</v>
      </c>
      <c r="U10277" s="2" t="b">
        <f>AND(Development_Indicators[[#This Row],[Infant mortality rate (per 1,000 live births)]]&gt;=0,Development_Indicators[[#This Row],[Infant mortality rate (per 1,000 live births)]]&lt;=250)</f>
        <v>1</v>
      </c>
      <c r="V10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7" s="2" t="b">
        <f>ISNUMBER(Development_Indicators[Year])</f>
        <v>1</v>
      </c>
      <c r="Y10277" s="2">
        <f>LEN(Development_Indicators[Country Code])</f>
        <v>3</v>
      </c>
    </row>
    <row r="10278" spans="1:25" x14ac:dyDescent="0.3">
      <c r="A10278" s="2" t="s">
        <v>1336</v>
      </c>
      <c r="B10278" s="2" t="s">
        <v>1335</v>
      </c>
      <c r="C10278" s="2" t="s">
        <v>1070</v>
      </c>
      <c r="D10278" s="2" t="s">
        <v>1577</v>
      </c>
      <c r="E10278">
        <v>2008</v>
      </c>
      <c r="F10278">
        <v>18.251999999999999</v>
      </c>
      <c r="G10278">
        <v>5.8959999999999999</v>
      </c>
      <c r="H10278">
        <v>426.39100000000002</v>
      </c>
      <c r="I10278">
        <v>40713800000</v>
      </c>
      <c r="J10278">
        <v>2037.32</v>
      </c>
      <c r="K10278">
        <v>5.8</v>
      </c>
      <c r="L10278">
        <v>10.6</v>
      </c>
      <c r="M10278">
        <v>75.156999999999996</v>
      </c>
      <c r="N10278">
        <v>318.673</v>
      </c>
      <c r="O10278">
        <v>5.22</v>
      </c>
      <c r="P10278" t="str">
        <f>IF(OR(Development_Indicators[[#This Row],[Year]]&gt;2018,Development_Indicators[[#This Row],[Year]]&lt;1960),"Invalid","Valid")</f>
        <v>Valid</v>
      </c>
      <c r="Q10278">
        <f>COUNTIFS(Development_Indicators[Country Code],Development_Indicators[[#This Row],[Country Code]],Development_Indicators[Year],Development_Indicators[[#This Row],[Year]])</f>
        <v>1</v>
      </c>
      <c r="R10278" t="b">
        <f>Development_Indicators[[#This Row],[GDP per capita (USD)]]&gt;0</f>
        <v>1</v>
      </c>
      <c r="S10278" t="b">
        <f>Development_Indicators[[#This Row],[GDP (USD)]]&gt;0</f>
        <v>1</v>
      </c>
      <c r="T10278" s="2" t="b">
        <f>AND(Development_Indicators[[#This Row],[Life expectancy at birth (years)]]&gt;=30,Development_Indicators[[#This Row],[Life expectancy at birth (years)]]&lt;=90)</f>
        <v>1</v>
      </c>
      <c r="U10278" s="2" t="b">
        <f>AND(Development_Indicators[[#This Row],[Infant mortality rate (per 1,000 live births)]]&gt;=0,Development_Indicators[[#This Row],[Infant mortality rate (per 1,000 live births)]]&lt;=250)</f>
        <v>1</v>
      </c>
      <c r="V10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8" s="2" t="b">
        <f>ISNUMBER(Development_Indicators[Year])</f>
        <v>1</v>
      </c>
      <c r="Y10278" s="2">
        <f>LEN(Development_Indicators[Country Code])</f>
        <v>3</v>
      </c>
    </row>
    <row r="10279" spans="1:25" x14ac:dyDescent="0.3">
      <c r="A10279" s="2" t="s">
        <v>1336</v>
      </c>
      <c r="B10279" s="2" t="s">
        <v>1335</v>
      </c>
      <c r="C10279" s="2" t="s">
        <v>1070</v>
      </c>
      <c r="D10279" s="2" t="s">
        <v>1577</v>
      </c>
      <c r="E10279">
        <v>2007</v>
      </c>
      <c r="F10279">
        <v>18.404</v>
      </c>
      <c r="G10279">
        <v>5.8319999999999999</v>
      </c>
      <c r="H10279">
        <v>420.32</v>
      </c>
      <c r="I10279">
        <v>32350200000</v>
      </c>
      <c r="J10279">
        <v>1630.39</v>
      </c>
      <c r="K10279">
        <v>3.88</v>
      </c>
      <c r="L10279">
        <v>11.1</v>
      </c>
      <c r="M10279">
        <v>75.037000000000006</v>
      </c>
      <c r="N10279">
        <v>316.41000000000003</v>
      </c>
      <c r="O10279">
        <v>5.97</v>
      </c>
      <c r="P10279" t="str">
        <f>IF(OR(Development_Indicators[[#This Row],[Year]]&gt;2018,Development_Indicators[[#This Row],[Year]]&lt;1960),"Invalid","Valid")</f>
        <v>Valid</v>
      </c>
      <c r="Q10279">
        <f>COUNTIFS(Development_Indicators[Country Code],Development_Indicators[[#This Row],[Country Code]],Development_Indicators[Year],Development_Indicators[[#This Row],[Year]])</f>
        <v>1</v>
      </c>
      <c r="R10279" t="b">
        <f>Development_Indicators[[#This Row],[GDP per capita (USD)]]&gt;0</f>
        <v>1</v>
      </c>
      <c r="S10279" t="b">
        <f>Development_Indicators[[#This Row],[GDP (USD)]]&gt;0</f>
        <v>1</v>
      </c>
      <c r="T10279" s="2" t="b">
        <f>AND(Development_Indicators[[#This Row],[Life expectancy at birth (years)]]&gt;=30,Development_Indicators[[#This Row],[Life expectancy at birth (years)]]&lt;=90)</f>
        <v>1</v>
      </c>
      <c r="U10279" s="2" t="b">
        <f>AND(Development_Indicators[[#This Row],[Infant mortality rate (per 1,000 live births)]]&gt;=0,Development_Indicators[[#This Row],[Infant mortality rate (per 1,000 live births)]]&lt;=250)</f>
        <v>1</v>
      </c>
      <c r="V10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9" s="2" t="b">
        <f>ISNUMBER(Development_Indicators[Year])</f>
        <v>1</v>
      </c>
      <c r="Y10279" s="2">
        <f>LEN(Development_Indicators[Country Code])</f>
        <v>3</v>
      </c>
    </row>
    <row r="10280" spans="1:25" x14ac:dyDescent="0.3">
      <c r="A10280" s="2" t="s">
        <v>1336</v>
      </c>
      <c r="B10280" s="2" t="s">
        <v>1335</v>
      </c>
      <c r="C10280" s="2" t="s">
        <v>1070</v>
      </c>
      <c r="D10280" s="2" t="s">
        <v>1577</v>
      </c>
      <c r="E10280">
        <v>2006</v>
      </c>
      <c r="F10280">
        <v>18.513000000000002</v>
      </c>
      <c r="G10280">
        <v>5.7789999999999999</v>
      </c>
      <c r="H10280">
        <v>403.077</v>
      </c>
      <c r="I10280">
        <v>28279800000</v>
      </c>
      <c r="J10280">
        <v>1435.82</v>
      </c>
      <c r="K10280">
        <v>2.5375700000000001</v>
      </c>
      <c r="L10280">
        <v>11.7</v>
      </c>
      <c r="M10280">
        <v>74.903999999999996</v>
      </c>
      <c r="N10280">
        <v>314.08</v>
      </c>
      <c r="O10280">
        <v>6.5</v>
      </c>
      <c r="P10280" t="str">
        <f>IF(OR(Development_Indicators[[#This Row],[Year]]&gt;2018,Development_Indicators[[#This Row],[Year]]&lt;1960),"Invalid","Valid")</f>
        <v>Valid</v>
      </c>
      <c r="Q10280">
        <f>COUNTIFS(Development_Indicators[Country Code],Development_Indicators[[#This Row],[Country Code]],Development_Indicators[Year],Development_Indicators[[#This Row],[Year]])</f>
        <v>1</v>
      </c>
      <c r="R10280" t="b">
        <f>Development_Indicators[[#This Row],[GDP per capita (USD)]]&gt;0</f>
        <v>1</v>
      </c>
      <c r="S10280" t="b">
        <f>Development_Indicators[[#This Row],[GDP (USD)]]&gt;0</f>
        <v>1</v>
      </c>
      <c r="T10280" s="2" t="b">
        <f>AND(Development_Indicators[[#This Row],[Life expectancy at birth (years)]]&gt;=30,Development_Indicators[[#This Row],[Life expectancy at birth (years)]]&lt;=90)</f>
        <v>1</v>
      </c>
      <c r="U10280" s="2" t="b">
        <f>AND(Development_Indicators[[#This Row],[Infant mortality rate (per 1,000 live births)]]&gt;=0,Development_Indicators[[#This Row],[Infant mortality rate (per 1,000 live births)]]&lt;=250)</f>
        <v>1</v>
      </c>
      <c r="V10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0" s="2" t="b">
        <f>ISNUMBER(Development_Indicators[Year])</f>
        <v>1</v>
      </c>
      <c r="Y10280" s="2">
        <f>LEN(Development_Indicators[Country Code])</f>
        <v>3</v>
      </c>
    </row>
    <row r="10281" spans="1:25" x14ac:dyDescent="0.3">
      <c r="A10281" s="2" t="s">
        <v>1336</v>
      </c>
      <c r="B10281" s="2" t="s">
        <v>1335</v>
      </c>
      <c r="C10281" s="2" t="s">
        <v>1070</v>
      </c>
      <c r="D10281" s="2" t="s">
        <v>1577</v>
      </c>
      <c r="E10281">
        <v>2005</v>
      </c>
      <c r="F10281">
        <v>18.576000000000001</v>
      </c>
      <c r="G10281">
        <v>5.766</v>
      </c>
      <c r="H10281">
        <v>400.10300000000001</v>
      </c>
      <c r="I10281">
        <v>24405800000</v>
      </c>
      <c r="J10281">
        <v>1248.7</v>
      </c>
      <c r="K10281">
        <v>1.7920499999999999</v>
      </c>
      <c r="L10281">
        <v>12.2</v>
      </c>
      <c r="M10281">
        <v>74.694999999999993</v>
      </c>
      <c r="N10281">
        <v>311.673</v>
      </c>
      <c r="O10281">
        <v>7.67</v>
      </c>
      <c r="P10281" t="str">
        <f>IF(OR(Development_Indicators[[#This Row],[Year]]&gt;2018,Development_Indicators[[#This Row],[Year]]&lt;1960),"Invalid","Valid")</f>
        <v>Valid</v>
      </c>
      <c r="Q10281">
        <f>COUNTIFS(Development_Indicators[Country Code],Development_Indicators[[#This Row],[Country Code]],Development_Indicators[Year],Development_Indicators[[#This Row],[Year]])</f>
        <v>1</v>
      </c>
      <c r="R10281" t="b">
        <f>Development_Indicators[[#This Row],[GDP per capita (USD)]]&gt;0</f>
        <v>1</v>
      </c>
      <c r="S10281" t="b">
        <f>Development_Indicators[[#This Row],[GDP (USD)]]&gt;0</f>
        <v>1</v>
      </c>
      <c r="T10281" s="2" t="b">
        <f>AND(Development_Indicators[[#This Row],[Life expectancy at birth (years)]]&gt;=30,Development_Indicators[[#This Row],[Life expectancy at birth (years)]]&lt;=90)</f>
        <v>1</v>
      </c>
      <c r="U10281" s="2" t="b">
        <f>AND(Development_Indicators[[#This Row],[Infant mortality rate (per 1,000 live births)]]&gt;=0,Development_Indicators[[#This Row],[Infant mortality rate (per 1,000 live births)]]&lt;=250)</f>
        <v>1</v>
      </c>
      <c r="V10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1" s="2" t="b">
        <f>ISNUMBER(Development_Indicators[Year])</f>
        <v>1</v>
      </c>
      <c r="Y10281" s="2">
        <f>LEN(Development_Indicators[Country Code])</f>
        <v>3</v>
      </c>
    </row>
    <row r="10282" spans="1:25" x14ac:dyDescent="0.3">
      <c r="A10282" s="2" t="s">
        <v>1336</v>
      </c>
      <c r="B10282" s="2" t="s">
        <v>1335</v>
      </c>
      <c r="C10282" s="2" t="s">
        <v>1070</v>
      </c>
      <c r="D10282" s="2" t="s">
        <v>1577</v>
      </c>
      <c r="E10282">
        <v>2004</v>
      </c>
      <c r="F10282">
        <v>18.591999999999999</v>
      </c>
      <c r="G10282">
        <v>5.8310000000000004</v>
      </c>
      <c r="H10282">
        <v>354.358</v>
      </c>
      <c r="I10282">
        <v>20662500000</v>
      </c>
      <c r="J10282">
        <v>1065.78</v>
      </c>
      <c r="K10282">
        <v>1.4461599999999999</v>
      </c>
      <c r="L10282">
        <v>15.4</v>
      </c>
      <c r="M10282">
        <v>74.337000000000003</v>
      </c>
      <c r="N10282">
        <v>309.15600000000001</v>
      </c>
      <c r="O10282">
        <v>8.3800000000000008</v>
      </c>
      <c r="P10282" t="str">
        <f>IF(OR(Development_Indicators[[#This Row],[Year]]&gt;2018,Development_Indicators[[#This Row],[Year]]&lt;1960),"Invalid","Valid")</f>
        <v>Valid</v>
      </c>
      <c r="Q10282">
        <f>COUNTIFS(Development_Indicators[Country Code],Development_Indicators[[#This Row],[Country Code]],Development_Indicators[Year],Development_Indicators[[#This Row],[Year]])</f>
        <v>1</v>
      </c>
      <c r="R10282" t="b">
        <f>Development_Indicators[[#This Row],[GDP per capita (USD)]]&gt;0</f>
        <v>1</v>
      </c>
      <c r="S10282" t="b">
        <f>Development_Indicators[[#This Row],[GDP (USD)]]&gt;0</f>
        <v>1</v>
      </c>
      <c r="T10282" s="2" t="b">
        <f>AND(Development_Indicators[[#This Row],[Life expectancy at birth (years)]]&gt;=30,Development_Indicators[[#This Row],[Life expectancy at birth (years)]]&lt;=90)</f>
        <v>1</v>
      </c>
      <c r="U10282" s="2" t="b">
        <f>AND(Development_Indicators[[#This Row],[Infant mortality rate (per 1,000 live births)]]&gt;=0,Development_Indicators[[#This Row],[Infant mortality rate (per 1,000 live births)]]&lt;=250)</f>
        <v>1</v>
      </c>
      <c r="V10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2" s="2" t="b">
        <f>ISNUMBER(Development_Indicators[Year])</f>
        <v>1</v>
      </c>
      <c r="Y10282" s="2">
        <f>LEN(Development_Indicators[Country Code])</f>
        <v>3</v>
      </c>
    </row>
    <row r="10283" spans="1:25" x14ac:dyDescent="0.3">
      <c r="A10283" s="2" t="s">
        <v>1336</v>
      </c>
      <c r="B10283" s="2" t="s">
        <v>1335</v>
      </c>
      <c r="C10283" s="2" t="s">
        <v>1070</v>
      </c>
      <c r="D10283" s="2" t="s">
        <v>1577</v>
      </c>
      <c r="E10283">
        <v>2003</v>
      </c>
      <c r="F10283">
        <v>18.574000000000002</v>
      </c>
      <c r="G10283">
        <v>5.9889999999999999</v>
      </c>
      <c r="H10283">
        <v>326.25799999999998</v>
      </c>
      <c r="I10283">
        <v>18881800000</v>
      </c>
      <c r="J10283">
        <v>982.19600000000003</v>
      </c>
      <c r="K10283">
        <v>1.45858</v>
      </c>
      <c r="L10283">
        <v>13</v>
      </c>
      <c r="M10283">
        <v>73.799000000000007</v>
      </c>
      <c r="N10283">
        <v>306.55500000000001</v>
      </c>
      <c r="O10283">
        <v>8.2200000000000006</v>
      </c>
      <c r="P10283" t="str">
        <f>IF(OR(Development_Indicators[[#This Row],[Year]]&gt;2018,Development_Indicators[[#This Row],[Year]]&lt;1960),"Invalid","Valid")</f>
        <v>Valid</v>
      </c>
      <c r="Q10283">
        <f>COUNTIFS(Development_Indicators[Country Code],Development_Indicators[[#This Row],[Country Code]],Development_Indicators[Year],Development_Indicators[[#This Row],[Year]])</f>
        <v>1</v>
      </c>
      <c r="R10283" t="b">
        <f>Development_Indicators[[#This Row],[GDP per capita (USD)]]&gt;0</f>
        <v>1</v>
      </c>
      <c r="S10283" t="b">
        <f>Development_Indicators[[#This Row],[GDP (USD)]]&gt;0</f>
        <v>1</v>
      </c>
      <c r="T10283" s="2" t="b">
        <f>AND(Development_Indicators[[#This Row],[Life expectancy at birth (years)]]&gt;=30,Development_Indicators[[#This Row],[Life expectancy at birth (years)]]&lt;=90)</f>
        <v>1</v>
      </c>
      <c r="U10283" s="2" t="b">
        <f>AND(Development_Indicators[[#This Row],[Infant mortality rate (per 1,000 live births)]]&gt;=0,Development_Indicators[[#This Row],[Infant mortality rate (per 1,000 live births)]]&lt;=250)</f>
        <v>1</v>
      </c>
      <c r="V10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3" s="2" t="b">
        <f>ISNUMBER(Development_Indicators[Year])</f>
        <v>1</v>
      </c>
      <c r="Y10283" s="2">
        <f>LEN(Development_Indicators[Country Code])</f>
        <v>3</v>
      </c>
    </row>
    <row r="10284" spans="1:25" x14ac:dyDescent="0.3">
      <c r="A10284" s="2" t="s">
        <v>1336</v>
      </c>
      <c r="B10284" s="2" t="s">
        <v>1335</v>
      </c>
      <c r="C10284" s="2" t="s">
        <v>1070</v>
      </c>
      <c r="D10284" s="2" t="s">
        <v>1577</v>
      </c>
      <c r="E10284">
        <v>2002</v>
      </c>
      <c r="F10284">
        <v>18.535</v>
      </c>
      <c r="G10284">
        <v>6.2359999999999998</v>
      </c>
      <c r="H10284">
        <v>303.108</v>
      </c>
      <c r="I10284">
        <v>16536500000</v>
      </c>
      <c r="J10284">
        <v>867.49099999999999</v>
      </c>
      <c r="K10284">
        <v>1.0504199999999999</v>
      </c>
      <c r="L10284">
        <v>13.4</v>
      </c>
      <c r="M10284">
        <v>73.084999999999994</v>
      </c>
      <c r="N10284">
        <v>303.97800000000001</v>
      </c>
      <c r="O10284">
        <v>8.76</v>
      </c>
      <c r="P10284" t="str">
        <f>IF(OR(Development_Indicators[[#This Row],[Year]]&gt;2018,Development_Indicators[[#This Row],[Year]]&lt;1960),"Invalid","Valid")</f>
        <v>Valid</v>
      </c>
      <c r="Q10284">
        <f>COUNTIFS(Development_Indicators[Country Code],Development_Indicators[[#This Row],[Country Code]],Development_Indicators[Year],Development_Indicators[[#This Row],[Year]])</f>
        <v>1</v>
      </c>
      <c r="R10284" t="b">
        <f>Development_Indicators[[#This Row],[GDP per capita (USD)]]&gt;0</f>
        <v>1</v>
      </c>
      <c r="S10284" t="b">
        <f>Development_Indicators[[#This Row],[GDP (USD)]]&gt;0</f>
        <v>1</v>
      </c>
      <c r="T10284" s="2" t="b">
        <f>AND(Development_Indicators[[#This Row],[Life expectancy at birth (years)]]&gt;=30,Development_Indicators[[#This Row],[Life expectancy at birth (years)]]&lt;=90)</f>
        <v>1</v>
      </c>
      <c r="U10284" s="2" t="b">
        <f>AND(Development_Indicators[[#This Row],[Infant mortality rate (per 1,000 live births)]]&gt;=0,Development_Indicators[[#This Row],[Infant mortality rate (per 1,000 live births)]]&lt;=250)</f>
        <v>1</v>
      </c>
      <c r="V10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4" s="2" t="b">
        <f>ISNUMBER(Development_Indicators[Year])</f>
        <v>1</v>
      </c>
      <c r="Y10284" s="2">
        <f>LEN(Development_Indicators[Country Code])</f>
        <v>3</v>
      </c>
    </row>
    <row r="10285" spans="1:25" x14ac:dyDescent="0.3">
      <c r="A10285" s="2" t="s">
        <v>1336</v>
      </c>
      <c r="B10285" s="2" t="s">
        <v>1335</v>
      </c>
      <c r="C10285" s="2" t="s">
        <v>1070</v>
      </c>
      <c r="D10285" s="2" t="s">
        <v>1577</v>
      </c>
      <c r="E10285">
        <v>2001</v>
      </c>
      <c r="F10285">
        <v>18.492000000000001</v>
      </c>
      <c r="G10285">
        <v>6.5519999999999996</v>
      </c>
      <c r="H10285">
        <v>290.82499999999999</v>
      </c>
      <c r="I10285">
        <v>15749800000</v>
      </c>
      <c r="J10285">
        <v>832.803</v>
      </c>
      <c r="K10285">
        <v>0.79382200000000003</v>
      </c>
      <c r="L10285">
        <v>13.8</v>
      </c>
      <c r="M10285">
        <v>72.233000000000004</v>
      </c>
      <c r="N10285">
        <v>301.57400000000001</v>
      </c>
      <c r="O10285">
        <v>7.9</v>
      </c>
      <c r="P10285" t="str">
        <f>IF(OR(Development_Indicators[[#This Row],[Year]]&gt;2018,Development_Indicators[[#This Row],[Year]]&lt;1960),"Invalid","Valid")</f>
        <v>Valid</v>
      </c>
      <c r="Q10285">
        <f>COUNTIFS(Development_Indicators[Country Code],Development_Indicators[[#This Row],[Country Code]],Development_Indicators[Year],Development_Indicators[[#This Row],[Year]])</f>
        <v>1</v>
      </c>
      <c r="R10285" t="b">
        <f>Development_Indicators[[#This Row],[GDP per capita (USD)]]&gt;0</f>
        <v>1</v>
      </c>
      <c r="S10285" t="b">
        <f>Development_Indicators[[#This Row],[GDP (USD)]]&gt;0</f>
        <v>1</v>
      </c>
      <c r="T10285" s="2" t="b">
        <f>AND(Development_Indicators[[#This Row],[Life expectancy at birth (years)]]&gt;=30,Development_Indicators[[#This Row],[Life expectancy at birth (years)]]&lt;=90)</f>
        <v>1</v>
      </c>
      <c r="U10285" s="2" t="b">
        <f>AND(Development_Indicators[[#This Row],[Infant mortality rate (per 1,000 live births)]]&gt;=0,Development_Indicators[[#This Row],[Infant mortality rate (per 1,000 live births)]]&lt;=250)</f>
        <v>1</v>
      </c>
      <c r="V10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5" s="2" t="b">
        <f>ISNUMBER(Development_Indicators[Year])</f>
        <v>1</v>
      </c>
      <c r="Y10285" s="2">
        <f>LEN(Development_Indicators[Country Code])</f>
        <v>3</v>
      </c>
    </row>
    <row r="10286" spans="1:25" x14ac:dyDescent="0.3">
      <c r="A10286" s="2" t="s">
        <v>1336</v>
      </c>
      <c r="B10286" s="2" t="s">
        <v>1335</v>
      </c>
      <c r="C10286" s="2" t="s">
        <v>1070</v>
      </c>
      <c r="D10286" s="2" t="s">
        <v>1577</v>
      </c>
      <c r="E10286">
        <v>2000</v>
      </c>
      <c r="F10286">
        <v>18.463000000000001</v>
      </c>
      <c r="G10286">
        <v>6.89</v>
      </c>
      <c r="H10286">
        <v>294.81900000000002</v>
      </c>
      <c r="I10286">
        <v>16330800000</v>
      </c>
      <c r="J10286">
        <v>869.697</v>
      </c>
      <c r="K10286">
        <v>0.64741000000000004</v>
      </c>
      <c r="L10286">
        <v>14.2</v>
      </c>
      <c r="M10286">
        <v>71.332999999999998</v>
      </c>
      <c r="N10286">
        <v>299.43599999999998</v>
      </c>
      <c r="O10286">
        <v>7.74</v>
      </c>
      <c r="P10286" t="str">
        <f>IF(OR(Development_Indicators[[#This Row],[Year]]&gt;2018,Development_Indicators[[#This Row],[Year]]&lt;1960),"Invalid","Valid")</f>
        <v>Valid</v>
      </c>
      <c r="Q10286">
        <f>COUNTIFS(Development_Indicators[Country Code],Development_Indicators[[#This Row],[Country Code]],Development_Indicators[Year],Development_Indicators[[#This Row],[Year]])</f>
        <v>1</v>
      </c>
      <c r="R10286" t="b">
        <f>Development_Indicators[[#This Row],[GDP per capita (USD)]]&gt;0</f>
        <v>1</v>
      </c>
      <c r="S10286" t="b">
        <f>Development_Indicators[[#This Row],[GDP (USD)]]&gt;0</f>
        <v>1</v>
      </c>
      <c r="T10286" s="2" t="b">
        <f>AND(Development_Indicators[[#This Row],[Life expectancy at birth (years)]]&gt;=30,Development_Indicators[[#This Row],[Life expectancy at birth (years)]]&lt;=90)</f>
        <v>1</v>
      </c>
      <c r="U10286" s="2" t="b">
        <f>AND(Development_Indicators[[#This Row],[Infant mortality rate (per 1,000 live births)]]&gt;=0,Development_Indicators[[#This Row],[Infant mortality rate (per 1,000 live births)]]&lt;=250)</f>
        <v>1</v>
      </c>
      <c r="V10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6" s="2" t="b">
        <f>ISNUMBER(Development_Indicators[Year])</f>
        <v>1</v>
      </c>
      <c r="Y10286" s="2">
        <f>LEN(Development_Indicators[Country Code])</f>
        <v>3</v>
      </c>
    </row>
    <row r="10287" spans="1:25" x14ac:dyDescent="0.3">
      <c r="A10287" s="2" t="s">
        <v>1336</v>
      </c>
      <c r="B10287" s="2" t="s">
        <v>1335</v>
      </c>
      <c r="C10287" s="2" t="s">
        <v>1070</v>
      </c>
      <c r="D10287" s="2" t="s">
        <v>1577</v>
      </c>
      <c r="E10287">
        <v>1999</v>
      </c>
      <c r="F10287">
        <v>18.463999999999999</v>
      </c>
      <c r="G10287">
        <v>7.1890000000000001</v>
      </c>
      <c r="H10287">
        <v>263.02999999999997</v>
      </c>
      <c r="I10287">
        <v>15656300000</v>
      </c>
      <c r="J10287">
        <v>838.88400000000001</v>
      </c>
      <c r="K10287">
        <v>0.348414</v>
      </c>
      <c r="L10287">
        <v>14.7</v>
      </c>
      <c r="M10287">
        <v>70.503</v>
      </c>
      <c r="N10287">
        <v>297.613</v>
      </c>
      <c r="O10287">
        <v>8.8800000000000008</v>
      </c>
      <c r="P10287" t="str">
        <f>IF(OR(Development_Indicators[[#This Row],[Year]]&gt;2018,Development_Indicators[[#This Row],[Year]]&lt;1960),"Invalid","Valid")</f>
        <v>Valid</v>
      </c>
      <c r="Q10287">
        <f>COUNTIFS(Development_Indicators[Country Code],Development_Indicators[[#This Row],[Country Code]],Development_Indicators[Year],Development_Indicators[[#This Row],[Year]])</f>
        <v>1</v>
      </c>
      <c r="R10287" t="b">
        <f>Development_Indicators[[#This Row],[GDP per capita (USD)]]&gt;0</f>
        <v>1</v>
      </c>
      <c r="S10287" t="b">
        <f>Development_Indicators[[#This Row],[GDP (USD)]]&gt;0</f>
        <v>1</v>
      </c>
      <c r="T10287" s="2" t="b">
        <f>AND(Development_Indicators[[#This Row],[Life expectancy at birth (years)]]&gt;=30,Development_Indicators[[#This Row],[Life expectancy at birth (years)]]&lt;=90)</f>
        <v>1</v>
      </c>
      <c r="U10287" s="2" t="b">
        <f>AND(Development_Indicators[[#This Row],[Infant mortality rate (per 1,000 live births)]]&gt;=0,Development_Indicators[[#This Row],[Infant mortality rate (per 1,000 live births)]]&lt;=250)</f>
        <v>1</v>
      </c>
      <c r="V10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7" s="2" t="b">
        <f>ISNUMBER(Development_Indicators[Year])</f>
        <v>1</v>
      </c>
      <c r="Y10287" s="2">
        <f>LEN(Development_Indicators[Country Code])</f>
        <v>3</v>
      </c>
    </row>
    <row r="10288" spans="1:25" x14ac:dyDescent="0.3">
      <c r="A10288" s="2" t="s">
        <v>1336</v>
      </c>
      <c r="B10288" s="2" t="s">
        <v>1335</v>
      </c>
      <c r="C10288" s="2" t="s">
        <v>1070</v>
      </c>
      <c r="D10288" s="2" t="s">
        <v>1577</v>
      </c>
      <c r="E10288">
        <v>1998</v>
      </c>
      <c r="F10288">
        <v>18.507999999999999</v>
      </c>
      <c r="G10288">
        <v>7.3979999999999997</v>
      </c>
      <c r="H10288">
        <v>249.184</v>
      </c>
      <c r="I10288">
        <v>15795000000</v>
      </c>
      <c r="J10288">
        <v>850.81100000000004</v>
      </c>
      <c r="K10288">
        <v>0.29635099999999998</v>
      </c>
      <c r="L10288">
        <v>15.3</v>
      </c>
      <c r="M10288">
        <v>69.844999999999999</v>
      </c>
      <c r="N10288">
        <v>296.03899999999999</v>
      </c>
      <c r="O10288">
        <v>9.17</v>
      </c>
      <c r="P10288" t="str">
        <f>IF(OR(Development_Indicators[[#This Row],[Year]]&gt;2018,Development_Indicators[[#This Row],[Year]]&lt;1960),"Invalid","Valid")</f>
        <v>Valid</v>
      </c>
      <c r="Q10288">
        <f>COUNTIFS(Development_Indicators[Country Code],Development_Indicators[[#This Row],[Country Code]],Development_Indicators[Year],Development_Indicators[[#This Row],[Year]])</f>
        <v>1</v>
      </c>
      <c r="R10288" t="b">
        <f>Development_Indicators[[#This Row],[GDP per capita (USD)]]&gt;0</f>
        <v>1</v>
      </c>
      <c r="S10288" t="b">
        <f>Development_Indicators[[#This Row],[GDP (USD)]]&gt;0</f>
        <v>1</v>
      </c>
      <c r="T10288" s="2" t="b">
        <f>AND(Development_Indicators[[#This Row],[Life expectancy at birth (years)]]&gt;=30,Development_Indicators[[#This Row],[Life expectancy at birth (years)]]&lt;=90)</f>
        <v>1</v>
      </c>
      <c r="U10288" s="2" t="b">
        <f>AND(Development_Indicators[[#This Row],[Infant mortality rate (per 1,000 live births)]]&gt;=0,Development_Indicators[[#This Row],[Infant mortality rate (per 1,000 live births)]]&lt;=250)</f>
        <v>1</v>
      </c>
      <c r="V10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8" s="2" t="b">
        <f>ISNUMBER(Development_Indicators[Year])</f>
        <v>1</v>
      </c>
      <c r="Y10288" s="2">
        <f>LEN(Development_Indicators[Country Code])</f>
        <v>3</v>
      </c>
    </row>
    <row r="10289" spans="1:25" x14ac:dyDescent="0.3">
      <c r="A10289" s="2" t="s">
        <v>1336</v>
      </c>
      <c r="B10289" s="2" t="s">
        <v>1335</v>
      </c>
      <c r="C10289" s="2" t="s">
        <v>1070</v>
      </c>
      <c r="D10289" s="2" t="s">
        <v>1577</v>
      </c>
      <c r="E10289">
        <v>1997</v>
      </c>
      <c r="F10289">
        <v>18.603999999999999</v>
      </c>
      <c r="G10289">
        <v>7.4880000000000004</v>
      </c>
      <c r="H10289">
        <v>229.821</v>
      </c>
      <c r="I10289">
        <v>15091900000</v>
      </c>
      <c r="J10289">
        <v>817.06399999999996</v>
      </c>
      <c r="K10289">
        <v>0.162465</v>
      </c>
      <c r="L10289">
        <v>15.9</v>
      </c>
      <c r="M10289">
        <v>69.418999999999997</v>
      </c>
      <c r="N10289">
        <v>294.54500000000002</v>
      </c>
      <c r="O10289">
        <v>10.6</v>
      </c>
      <c r="P10289" t="str">
        <f>IF(OR(Development_Indicators[[#This Row],[Year]]&gt;2018,Development_Indicators[[#This Row],[Year]]&lt;1960),"Invalid","Valid")</f>
        <v>Valid</v>
      </c>
      <c r="Q10289">
        <f>COUNTIFS(Development_Indicators[Country Code],Development_Indicators[[#This Row],[Country Code]],Development_Indicators[Year],Development_Indicators[[#This Row],[Year]])</f>
        <v>1</v>
      </c>
      <c r="R10289" t="b">
        <f>Development_Indicators[[#This Row],[GDP per capita (USD)]]&gt;0</f>
        <v>1</v>
      </c>
      <c r="S10289" t="b">
        <f>Development_Indicators[[#This Row],[GDP (USD)]]&gt;0</f>
        <v>1</v>
      </c>
      <c r="T10289" s="2" t="b">
        <f>AND(Development_Indicators[[#This Row],[Life expectancy at birth (years)]]&gt;=30,Development_Indicators[[#This Row],[Life expectancy at birth (years)]]&lt;=90)</f>
        <v>1</v>
      </c>
      <c r="U10289" s="2" t="b">
        <f>AND(Development_Indicators[[#This Row],[Infant mortality rate (per 1,000 live births)]]&gt;=0,Development_Indicators[[#This Row],[Infant mortality rate (per 1,000 live births)]]&lt;=250)</f>
        <v>1</v>
      </c>
      <c r="V10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9" s="2" t="b">
        <f>ISNUMBER(Development_Indicators[Year])</f>
        <v>1</v>
      </c>
      <c r="Y10289" s="2">
        <f>LEN(Development_Indicators[Country Code])</f>
        <v>3</v>
      </c>
    </row>
    <row r="10290" spans="1:25" x14ac:dyDescent="0.3">
      <c r="A10290" s="2" t="s">
        <v>1336</v>
      </c>
      <c r="B10290" s="2" t="s">
        <v>1335</v>
      </c>
      <c r="C10290" s="2" t="s">
        <v>1070</v>
      </c>
      <c r="D10290" s="2" t="s">
        <v>1577</v>
      </c>
      <c r="E10290">
        <v>1996</v>
      </c>
      <c r="F10290">
        <v>18.759</v>
      </c>
      <c r="G10290">
        <v>7.4509999999999996</v>
      </c>
      <c r="H10290">
        <v>204.494</v>
      </c>
      <c r="I10290">
        <v>13897700000</v>
      </c>
      <c r="J10290">
        <v>756.65700000000004</v>
      </c>
      <c r="K10290">
        <v>5.4464499999999999E-2</v>
      </c>
      <c r="L10290">
        <v>16.5</v>
      </c>
      <c r="M10290">
        <v>69.236999999999995</v>
      </c>
      <c r="N10290">
        <v>292.892</v>
      </c>
      <c r="O10290">
        <v>11.35</v>
      </c>
      <c r="P10290" t="str">
        <f>IF(OR(Development_Indicators[[#This Row],[Year]]&gt;2018,Development_Indicators[[#This Row],[Year]]&lt;1960),"Invalid","Valid")</f>
        <v>Valid</v>
      </c>
      <c r="Q10290">
        <f>COUNTIFS(Development_Indicators[Country Code],Development_Indicators[[#This Row],[Country Code]],Development_Indicators[Year],Development_Indicators[[#This Row],[Year]])</f>
        <v>1</v>
      </c>
      <c r="R10290" t="b">
        <f>Development_Indicators[[#This Row],[GDP per capita (USD)]]&gt;0</f>
        <v>1</v>
      </c>
      <c r="S10290" t="b">
        <f>Development_Indicators[[#This Row],[GDP (USD)]]&gt;0</f>
        <v>1</v>
      </c>
      <c r="T10290" s="2" t="b">
        <f>AND(Development_Indicators[[#This Row],[Life expectancy at birth (years)]]&gt;=30,Development_Indicators[[#This Row],[Life expectancy at birth (years)]]&lt;=90)</f>
        <v>1</v>
      </c>
      <c r="U10290" s="2" t="b">
        <f>AND(Development_Indicators[[#This Row],[Infant mortality rate (per 1,000 live births)]]&gt;=0,Development_Indicators[[#This Row],[Infant mortality rate (per 1,000 live births)]]&lt;=250)</f>
        <v>1</v>
      </c>
      <c r="V10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90" s="2" t="b">
        <f>ISNUMBER(Development_Indicators[Year])</f>
        <v>1</v>
      </c>
      <c r="Y10290" s="2">
        <f>LEN(Development_Indicators[Country Code])</f>
        <v>3</v>
      </c>
    </row>
    <row r="10291" spans="1:25" x14ac:dyDescent="0.3">
      <c r="A10291" s="2" t="s">
        <v>1336</v>
      </c>
      <c r="B10291" s="2" t="s">
        <v>1335</v>
      </c>
      <c r="C10291" s="2" t="s">
        <v>1070</v>
      </c>
      <c r="D10291" s="2" t="s">
        <v>1577</v>
      </c>
      <c r="E10291">
        <v>1995</v>
      </c>
      <c r="F10291">
        <v>18.971</v>
      </c>
      <c r="G10291">
        <v>7.3079999999999998</v>
      </c>
      <c r="H10291">
        <v>215.755</v>
      </c>
      <c r="I10291">
        <v>13029700000</v>
      </c>
      <c r="J10291">
        <v>714.23299999999995</v>
      </c>
      <c r="K10291">
        <v>5.4844400000000001E-3</v>
      </c>
      <c r="L10291">
        <v>17.100000000000001</v>
      </c>
      <c r="M10291">
        <v>69.259</v>
      </c>
      <c r="N10291">
        <v>290.90899999999999</v>
      </c>
      <c r="O10291">
        <v>12.27</v>
      </c>
      <c r="P10291" t="str">
        <f>IF(OR(Development_Indicators[[#This Row],[Year]]&gt;2018,Development_Indicators[[#This Row],[Year]]&lt;1960),"Invalid","Valid")</f>
        <v>Valid</v>
      </c>
      <c r="Q10291">
        <f>COUNTIFS(Development_Indicators[Country Code],Development_Indicators[[#This Row],[Country Code]],Development_Indicators[Year],Development_Indicators[[#This Row],[Year]])</f>
        <v>1</v>
      </c>
      <c r="R10291" t="b">
        <f>Development_Indicators[[#This Row],[GDP per capita (USD)]]&gt;0</f>
        <v>1</v>
      </c>
      <c r="S10291" t="b">
        <f>Development_Indicators[[#This Row],[GDP (USD)]]&gt;0</f>
        <v>1</v>
      </c>
      <c r="T10291" s="2" t="b">
        <f>AND(Development_Indicators[[#This Row],[Life expectancy at birth (years)]]&gt;=30,Development_Indicators[[#This Row],[Life expectancy at birth (years)]]&lt;=90)</f>
        <v>1</v>
      </c>
      <c r="U10291" s="2" t="b">
        <f>AND(Development_Indicators[[#This Row],[Infant mortality rate (per 1,000 live births)]]&gt;=0,Development_Indicators[[#This Row],[Infant mortality rate (per 1,000 live births)]]&lt;=250)</f>
        <v>1</v>
      </c>
      <c r="V10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91" s="2" t="b">
        <f>ISNUMBER(Development_Indicators[Year])</f>
        <v>1</v>
      </c>
      <c r="Y10291" s="2">
        <f>LEN(Development_Indicators[Country Code])</f>
        <v>3</v>
      </c>
    </row>
    <row r="10292" spans="1:25" x14ac:dyDescent="0.3">
      <c r="A10292" s="2" t="s">
        <v>1336</v>
      </c>
      <c r="B10292" s="2" t="s">
        <v>1335</v>
      </c>
      <c r="C10292" s="2" t="s">
        <v>1070</v>
      </c>
      <c r="D10292" s="2" t="s">
        <v>1577</v>
      </c>
      <c r="E10292">
        <v>1994</v>
      </c>
      <c r="F10292">
        <v>19.231000000000002</v>
      </c>
      <c r="G10292">
        <v>7.1</v>
      </c>
      <c r="H10292">
        <v>199.67400000000001</v>
      </c>
      <c r="I10292">
        <v>11717600000</v>
      </c>
      <c r="J10292">
        <v>647.57899999999995</v>
      </c>
      <c r="K10292">
        <v>2.76545E-3</v>
      </c>
      <c r="L10292">
        <v>17.7</v>
      </c>
      <c r="M10292">
        <v>69.403000000000006</v>
      </c>
      <c r="N10292">
        <v>288.54199999999997</v>
      </c>
      <c r="O10292">
        <v>13.03</v>
      </c>
      <c r="P10292" t="str">
        <f>IF(OR(Development_Indicators[[#This Row],[Year]]&gt;2018,Development_Indicators[[#This Row],[Year]]&lt;1960),"Invalid","Valid")</f>
        <v>Valid</v>
      </c>
      <c r="Q10292">
        <f>COUNTIFS(Development_Indicators[Country Code],Development_Indicators[[#This Row],[Country Code]],Development_Indicators[Year],Development_Indicators[[#This Row],[Year]])</f>
        <v>1</v>
      </c>
      <c r="R10292" t="b">
        <f>Development_Indicators[[#This Row],[GDP per capita (USD)]]&gt;0</f>
        <v>1</v>
      </c>
      <c r="S10292" t="b">
        <f>Development_Indicators[[#This Row],[GDP (USD)]]&gt;0</f>
        <v>1</v>
      </c>
      <c r="T10292" s="2" t="b">
        <f>AND(Development_Indicators[[#This Row],[Life expectancy at birth (years)]]&gt;=30,Development_Indicators[[#This Row],[Life expectancy at birth (years)]]&lt;=90)</f>
        <v>1</v>
      </c>
      <c r="U10292" s="2" t="b">
        <f>AND(Development_Indicators[[#This Row],[Infant mortality rate (per 1,000 live births)]]&gt;=0,Development_Indicators[[#This Row],[Infant mortality rate (per 1,000 live births)]]&lt;=250)</f>
        <v>1</v>
      </c>
      <c r="V10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92" s="2" t="b">
        <f>ISNUMBER(Development_Indicators[Year])</f>
        <v>1</v>
      </c>
      <c r="Y10292" s="2">
        <f>LEN(Development_Indicators[Country Code])</f>
        <v>3</v>
      </c>
    </row>
    <row r="10293" spans="1:25" x14ac:dyDescent="0.3">
      <c r="A10293" s="2" t="s">
        <v>1336</v>
      </c>
      <c r="B10293" s="2" t="s">
        <v>1335</v>
      </c>
      <c r="C10293" s="2" t="s">
        <v>1070</v>
      </c>
      <c r="D10293" s="2" t="s">
        <v>1577</v>
      </c>
      <c r="E10293">
        <v>1993</v>
      </c>
      <c r="F10293">
        <v>19.527000000000001</v>
      </c>
      <c r="G10293">
        <v>6.8840000000000003</v>
      </c>
      <c r="H10293">
        <v>182.54</v>
      </c>
      <c r="I10293">
        <v>10338700000</v>
      </c>
      <c r="J10293">
        <v>576.78</v>
      </c>
      <c r="L10293">
        <v>18.100000000000001</v>
      </c>
      <c r="M10293">
        <v>69.557000000000002</v>
      </c>
      <c r="N10293">
        <v>285.83699999999999</v>
      </c>
      <c r="O10293">
        <v>13.81</v>
      </c>
      <c r="P10293" t="str">
        <f>IF(OR(Development_Indicators[[#This Row],[Year]]&gt;2018,Development_Indicators[[#This Row],[Year]]&lt;1960),"Invalid","Valid")</f>
        <v>Valid</v>
      </c>
      <c r="Q10293">
        <f>COUNTIFS(Development_Indicators[Country Code],Development_Indicators[[#This Row],[Country Code]],Development_Indicators[Year],Development_Indicators[[#This Row],[Year]])</f>
        <v>1</v>
      </c>
      <c r="R10293" t="b">
        <f>Development_Indicators[[#This Row],[GDP per capita (USD)]]&gt;0</f>
        <v>1</v>
      </c>
      <c r="S10293" t="b">
        <f>Development_Indicators[[#This Row],[GDP (USD)]]&gt;0</f>
        <v>1</v>
      </c>
      <c r="T10293" s="2" t="b">
        <f>AND(Development_Indicators[[#This Row],[Life expectancy at birth (years)]]&gt;=30,Development_Indicators[[#This Row],[Life expectancy at birth (years)]]&lt;=90)</f>
        <v>1</v>
      </c>
      <c r="U10293" s="2" t="b">
        <f>AND(Development_Indicators[[#This Row],[Infant mortality rate (per 1,000 live births)]]&gt;=0,Development_Indicators[[#This Row],[Infant mortality rate (per 1,000 live births)]]&lt;=250)</f>
        <v>1</v>
      </c>
      <c r="V10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93" s="2" t="b">
        <f>ISNUMBER(Development_Indicators[Year])</f>
        <v>1</v>
      </c>
      <c r="Y10293" s="2">
        <f>LEN(Development_Indicators[Country Code])</f>
        <v>3</v>
      </c>
    </row>
    <row r="10294" spans="1:25" x14ac:dyDescent="0.3">
      <c r="A10294" s="2" t="s">
        <v>1336</v>
      </c>
      <c r="B10294" s="2" t="s">
        <v>1335</v>
      </c>
      <c r="C10294" s="2" t="s">
        <v>1070</v>
      </c>
      <c r="D10294" s="2" t="s">
        <v>1577</v>
      </c>
      <c r="E10294">
        <v>1992</v>
      </c>
      <c r="F10294">
        <v>19.853000000000002</v>
      </c>
      <c r="G10294">
        <v>6.7030000000000003</v>
      </c>
      <c r="H10294">
        <v>166.095</v>
      </c>
      <c r="I10294">
        <v>9703010000</v>
      </c>
      <c r="J10294">
        <v>547.05499999999995</v>
      </c>
      <c r="L10294">
        <v>18.399999999999999</v>
      </c>
      <c r="M10294">
        <v>69.638999999999996</v>
      </c>
      <c r="N10294">
        <v>282.839</v>
      </c>
      <c r="O10294">
        <v>14.22</v>
      </c>
      <c r="P10294" t="str">
        <f>IF(OR(Development_Indicators[[#This Row],[Year]]&gt;2018,Development_Indicators[[#This Row],[Year]]&lt;1960),"Invalid","Valid")</f>
        <v>Valid</v>
      </c>
      <c r="Q10294">
        <f>COUNTIFS(Development_Indicators[Country Code],Development_Indicators[[#This Row],[Country Code]],Development_Indicators[Year],Development_Indicators[[#This Row],[Year]])</f>
        <v>1</v>
      </c>
      <c r="R10294" t="b">
        <f>Development_Indicators[[#This Row],[GDP per capita (USD)]]&gt;0</f>
        <v>1</v>
      </c>
      <c r="S10294" t="b">
        <f>Development_Indicators[[#This Row],[GDP (USD)]]&gt;0</f>
        <v>1</v>
      </c>
      <c r="T10294" s="2" t="b">
        <f>AND(Development_Indicators[[#This Row],[Life expectancy at birth (years)]]&gt;=30,Development_Indicators[[#This Row],[Life expectancy at birth (years)]]&lt;=90)</f>
        <v>1</v>
      </c>
      <c r="U10294" s="2" t="b">
        <f>AND(Development_Indicators[[#This Row],[Infant mortality rate (per 1,000 live births)]]&gt;=0,Development_Indicators[[#This Row],[Infant mortality rate (per 1,000 live births)]]&lt;=250)</f>
        <v>1</v>
      </c>
      <c r="V10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94" s="2" t="b">
        <f>ISNUMBER(Development_Indicators[Year])</f>
        <v>1</v>
      </c>
      <c r="Y10294" s="2">
        <f>LEN(Development_Indicators[Country Code])</f>
        <v>3</v>
      </c>
    </row>
    <row r="10295" spans="1:25" x14ac:dyDescent="0.3">
      <c r="A10295" s="2" t="s">
        <v>1336</v>
      </c>
      <c r="B10295" s="2" t="s">
        <v>1335</v>
      </c>
      <c r="C10295" s="2" t="s">
        <v>1070</v>
      </c>
      <c r="D10295" s="2" t="s">
        <v>1577</v>
      </c>
      <c r="E10295">
        <v>1991</v>
      </c>
      <c r="F10295">
        <v>20.212</v>
      </c>
      <c r="G10295">
        <v>6.5750000000000002</v>
      </c>
      <c r="H10295">
        <v>157.678</v>
      </c>
      <c r="I10295">
        <v>9000360000</v>
      </c>
      <c r="J10295">
        <v>513.25900000000001</v>
      </c>
      <c r="L10295">
        <v>18.600000000000001</v>
      </c>
      <c r="M10295">
        <v>69.62</v>
      </c>
      <c r="N10295">
        <v>279.63200000000001</v>
      </c>
      <c r="O10295">
        <v>14.661</v>
      </c>
      <c r="P10295" t="str">
        <f>IF(OR(Development_Indicators[[#This Row],[Year]]&gt;2018,Development_Indicators[[#This Row],[Year]]&lt;1960),"Invalid","Valid")</f>
        <v>Valid</v>
      </c>
      <c r="Q10295">
        <f>COUNTIFS(Development_Indicators[Country Code],Development_Indicators[[#This Row],[Country Code]],Development_Indicators[Year],Development_Indicators[[#This Row],[Year]])</f>
        <v>1</v>
      </c>
      <c r="R10295" t="b">
        <f>Development_Indicators[[#This Row],[GDP per capita (USD)]]&gt;0</f>
        <v>1</v>
      </c>
      <c r="S10295" t="b">
        <f>Development_Indicators[[#This Row],[GDP (USD)]]&gt;0</f>
        <v>1</v>
      </c>
      <c r="T10295" s="2" t="b">
        <f>AND(Development_Indicators[[#This Row],[Life expectancy at birth (years)]]&gt;=30,Development_Indicators[[#This Row],[Life expectancy at birth (years)]]&lt;=90)</f>
        <v>1</v>
      </c>
      <c r="U10295" s="2" t="b">
        <f>AND(Development_Indicators[[#This Row],[Infant mortality rate (per 1,000 live births)]]&gt;=0,Development_Indicators[[#This Row],[Infant mortality rate (per 1,000 live births)]]&lt;=250)</f>
        <v>1</v>
      </c>
      <c r="V10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95" s="2" t="b">
        <f>ISNUMBER(Development_Indicators[Year])</f>
        <v>1</v>
      </c>
      <c r="Y10295" s="2">
        <f>LEN(Development_Indicators[Country Code])</f>
        <v>3</v>
      </c>
    </row>
    <row r="10296" spans="1:25" x14ac:dyDescent="0.3">
      <c r="A10296" s="2" t="s">
        <v>1336</v>
      </c>
      <c r="B10296" s="2" t="s">
        <v>1335</v>
      </c>
      <c r="C10296" s="2" t="s">
        <v>1070</v>
      </c>
      <c r="D10296" s="2" t="s">
        <v>1577</v>
      </c>
      <c r="E10296">
        <v>1990</v>
      </c>
      <c r="F10296">
        <v>20.623999999999999</v>
      </c>
      <c r="G10296">
        <v>6.5</v>
      </c>
      <c r="H10296">
        <v>151.45099999999999</v>
      </c>
      <c r="I10296">
        <v>8032550000</v>
      </c>
      <c r="J10296">
        <v>463.61900000000003</v>
      </c>
      <c r="K10296">
        <v>0</v>
      </c>
      <c r="L10296">
        <v>18.7</v>
      </c>
      <c r="M10296">
        <v>69.509</v>
      </c>
      <c r="N10296">
        <v>276.28399999999999</v>
      </c>
      <c r="P10296" t="str">
        <f>IF(OR(Development_Indicators[[#This Row],[Year]]&gt;2018,Development_Indicators[[#This Row],[Year]]&lt;1960),"Invalid","Valid")</f>
        <v>Valid</v>
      </c>
      <c r="Q10296">
        <f>COUNTIFS(Development_Indicators[Country Code],Development_Indicators[[#This Row],[Country Code]],Development_Indicators[Year],Development_Indicators[[#This Row],[Year]])</f>
        <v>1</v>
      </c>
      <c r="R10296" t="b">
        <f>Development_Indicators[[#This Row],[GDP per capita (USD)]]&gt;0</f>
        <v>1</v>
      </c>
      <c r="S10296" t="b">
        <f>Development_Indicators[[#This Row],[GDP (USD)]]&gt;0</f>
        <v>1</v>
      </c>
      <c r="T10296" s="2" t="b">
        <f>AND(Development_Indicators[[#This Row],[Life expectancy at birth (years)]]&gt;=30,Development_Indicators[[#This Row],[Life expectancy at birth (years)]]&lt;=90)</f>
        <v>1</v>
      </c>
      <c r="U10296" s="2" t="b">
        <f>AND(Development_Indicators[[#This Row],[Infant mortality rate (per 1,000 live births)]]&gt;=0,Development_Indicators[[#This Row],[Infant mortality rate (per 1,000 live births)]]&lt;=250)</f>
        <v>1</v>
      </c>
      <c r="V10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96" s="2" t="b">
        <f>ISNUMBER(Development_Indicators[Year])</f>
        <v>1</v>
      </c>
      <c r="Y10296" s="2">
        <f>LEN(Development_Indicators[Country Code])</f>
        <v>3</v>
      </c>
    </row>
    <row r="10297" spans="1:25" x14ac:dyDescent="0.3">
      <c r="A10297" s="2" t="s">
        <v>1336</v>
      </c>
      <c r="B10297" s="2" t="s">
        <v>1335</v>
      </c>
      <c r="C10297" s="2" t="s">
        <v>1070</v>
      </c>
      <c r="D10297" s="2" t="s">
        <v>1577</v>
      </c>
      <c r="E10297">
        <v>1989</v>
      </c>
      <c r="F10297">
        <v>21.114000000000001</v>
      </c>
      <c r="G10297">
        <v>6.4589999999999996</v>
      </c>
      <c r="H10297">
        <v>138.36600000000001</v>
      </c>
      <c r="I10297">
        <v>6987270000</v>
      </c>
      <c r="J10297">
        <v>408.45100000000002</v>
      </c>
      <c r="L10297">
        <v>18.899999999999999</v>
      </c>
      <c r="M10297">
        <v>69.352000000000004</v>
      </c>
      <c r="N10297">
        <v>272.791</v>
      </c>
      <c r="P10297" t="str">
        <f>IF(OR(Development_Indicators[[#This Row],[Year]]&gt;2018,Development_Indicators[[#This Row],[Year]]&lt;1960),"Invalid","Valid")</f>
        <v>Valid</v>
      </c>
      <c r="Q10297">
        <f>COUNTIFS(Development_Indicators[Country Code],Development_Indicators[[#This Row],[Country Code]],Development_Indicators[Year],Development_Indicators[[#This Row],[Year]])</f>
        <v>1</v>
      </c>
      <c r="R10297" t="b">
        <f>Development_Indicators[[#This Row],[GDP per capita (USD)]]&gt;0</f>
        <v>1</v>
      </c>
      <c r="S10297" t="b">
        <f>Development_Indicators[[#This Row],[GDP (USD)]]&gt;0</f>
        <v>1</v>
      </c>
      <c r="T10297" s="2" t="b">
        <f>AND(Development_Indicators[[#This Row],[Life expectancy at birth (years)]]&gt;=30,Development_Indicators[[#This Row],[Life expectancy at birth (years)]]&lt;=90)</f>
        <v>1</v>
      </c>
      <c r="U10297" s="2" t="b">
        <f>AND(Development_Indicators[[#This Row],[Infant mortality rate (per 1,000 live births)]]&gt;=0,Development_Indicators[[#This Row],[Infant mortality rate (per 1,000 live births)]]&lt;=250)</f>
        <v>1</v>
      </c>
      <c r="V10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97" s="2" t="b">
        <f>ISNUMBER(Development_Indicators[Year])</f>
        <v>1</v>
      </c>
      <c r="Y10297" s="2">
        <f>LEN(Development_Indicators[Country Code])</f>
        <v>3</v>
      </c>
    </row>
    <row r="10298" spans="1:25" x14ac:dyDescent="0.3">
      <c r="A10298" s="2" t="s">
        <v>1336</v>
      </c>
      <c r="B10298" s="2" t="s">
        <v>1335</v>
      </c>
      <c r="C10298" s="2" t="s">
        <v>1070</v>
      </c>
      <c r="D10298" s="2" t="s">
        <v>1577</v>
      </c>
      <c r="E10298">
        <v>1988</v>
      </c>
      <c r="F10298">
        <v>21.693000000000001</v>
      </c>
      <c r="G10298">
        <v>6.4249999999999998</v>
      </c>
      <c r="H10298">
        <v>141.18799999999999</v>
      </c>
      <c r="I10298">
        <v>6978370000</v>
      </c>
      <c r="J10298">
        <v>413.45499999999998</v>
      </c>
      <c r="L10298">
        <v>19.5</v>
      </c>
      <c r="M10298">
        <v>69.209000000000003</v>
      </c>
      <c r="N10298">
        <v>269.14699999999999</v>
      </c>
      <c r="P10298" t="str">
        <f>IF(OR(Development_Indicators[[#This Row],[Year]]&gt;2018,Development_Indicators[[#This Row],[Year]]&lt;1960),"Invalid","Valid")</f>
        <v>Valid</v>
      </c>
      <c r="Q10298">
        <f>COUNTIFS(Development_Indicators[Country Code],Development_Indicators[[#This Row],[Country Code]],Development_Indicators[Year],Development_Indicators[[#This Row],[Year]])</f>
        <v>1</v>
      </c>
      <c r="R10298" t="b">
        <f>Development_Indicators[[#This Row],[GDP per capita (USD)]]&gt;0</f>
        <v>1</v>
      </c>
      <c r="S10298" t="b">
        <f>Development_Indicators[[#This Row],[GDP (USD)]]&gt;0</f>
        <v>1</v>
      </c>
      <c r="T10298" s="2" t="b">
        <f>AND(Development_Indicators[[#This Row],[Life expectancy at birth (years)]]&gt;=30,Development_Indicators[[#This Row],[Life expectancy at birth (years)]]&lt;=90)</f>
        <v>1</v>
      </c>
      <c r="U10298" s="2" t="b">
        <f>AND(Development_Indicators[[#This Row],[Infant mortality rate (per 1,000 live births)]]&gt;=0,Development_Indicators[[#This Row],[Infant mortality rate (per 1,000 live births)]]&lt;=250)</f>
        <v>1</v>
      </c>
      <c r="V10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98" s="2" t="b">
        <f>ISNUMBER(Development_Indicators[Year])</f>
        <v>1</v>
      </c>
      <c r="Y10298" s="2">
        <f>LEN(Development_Indicators[Country Code])</f>
        <v>3</v>
      </c>
    </row>
    <row r="10299" spans="1:25" x14ac:dyDescent="0.3">
      <c r="A10299" s="2" t="s">
        <v>1336</v>
      </c>
      <c r="B10299" s="2" t="s">
        <v>1335</v>
      </c>
      <c r="C10299" s="2" t="s">
        <v>1070</v>
      </c>
      <c r="D10299" s="2" t="s">
        <v>1577</v>
      </c>
      <c r="E10299">
        <v>1987</v>
      </c>
      <c r="F10299">
        <v>22.356999999999999</v>
      </c>
      <c r="G10299">
        <v>6.3760000000000003</v>
      </c>
      <c r="H10299">
        <v>137.28700000000001</v>
      </c>
      <c r="I10299">
        <v>6682170000</v>
      </c>
      <c r="J10299">
        <v>401.47699999999998</v>
      </c>
      <c r="L10299">
        <v>20.7</v>
      </c>
      <c r="M10299">
        <v>69.120999999999995</v>
      </c>
      <c r="N10299">
        <v>265.411</v>
      </c>
      <c r="P10299" t="str">
        <f>IF(OR(Development_Indicators[[#This Row],[Year]]&gt;2018,Development_Indicators[[#This Row],[Year]]&lt;1960),"Invalid","Valid")</f>
        <v>Valid</v>
      </c>
      <c r="Q10299">
        <f>COUNTIFS(Development_Indicators[Country Code],Development_Indicators[[#This Row],[Country Code]],Development_Indicators[Year],Development_Indicators[[#This Row],[Year]])</f>
        <v>1</v>
      </c>
      <c r="R10299" t="b">
        <f>Development_Indicators[[#This Row],[GDP per capita (USD)]]&gt;0</f>
        <v>1</v>
      </c>
      <c r="S10299" t="b">
        <f>Development_Indicators[[#This Row],[GDP (USD)]]&gt;0</f>
        <v>1</v>
      </c>
      <c r="T10299" s="2" t="b">
        <f>AND(Development_Indicators[[#This Row],[Life expectancy at birth (years)]]&gt;=30,Development_Indicators[[#This Row],[Life expectancy at birth (years)]]&lt;=90)</f>
        <v>1</v>
      </c>
      <c r="U10299" s="2" t="b">
        <f>AND(Development_Indicators[[#This Row],[Infant mortality rate (per 1,000 live births)]]&gt;=0,Development_Indicators[[#This Row],[Infant mortality rate (per 1,000 live births)]]&lt;=250)</f>
        <v>1</v>
      </c>
      <c r="V10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99" s="2" t="b">
        <f>ISNUMBER(Development_Indicators[Year])</f>
        <v>1</v>
      </c>
      <c r="Y10299" s="2">
        <f>LEN(Development_Indicators[Country Code])</f>
        <v>3</v>
      </c>
    </row>
    <row r="10300" spans="1:25" x14ac:dyDescent="0.3">
      <c r="A10300" s="2" t="s">
        <v>1336</v>
      </c>
      <c r="B10300" s="2" t="s">
        <v>1335</v>
      </c>
      <c r="C10300" s="2" t="s">
        <v>1070</v>
      </c>
      <c r="D10300" s="2" t="s">
        <v>1577</v>
      </c>
      <c r="E10300">
        <v>1986</v>
      </c>
      <c r="F10300">
        <v>23.088999999999999</v>
      </c>
      <c r="G10300">
        <v>6.3129999999999997</v>
      </c>
      <c r="H10300">
        <v>136.69399999999999</v>
      </c>
      <c r="I10300">
        <v>6405210000</v>
      </c>
      <c r="J10300">
        <v>390.351</v>
      </c>
      <c r="L10300">
        <v>22.7</v>
      </c>
      <c r="M10300">
        <v>69.085999999999999</v>
      </c>
      <c r="N10300">
        <v>261.66300000000001</v>
      </c>
      <c r="P10300" t="str">
        <f>IF(OR(Development_Indicators[[#This Row],[Year]]&gt;2018,Development_Indicators[[#This Row],[Year]]&lt;1960),"Invalid","Valid")</f>
        <v>Valid</v>
      </c>
      <c r="Q10300">
        <f>COUNTIFS(Development_Indicators[Country Code],Development_Indicators[[#This Row],[Country Code]],Development_Indicators[Year],Development_Indicators[[#This Row],[Year]])</f>
        <v>1</v>
      </c>
      <c r="R10300" t="b">
        <f>Development_Indicators[[#This Row],[GDP per capita (USD)]]&gt;0</f>
        <v>1</v>
      </c>
      <c r="S10300" t="b">
        <f>Development_Indicators[[#This Row],[GDP (USD)]]&gt;0</f>
        <v>1</v>
      </c>
      <c r="T10300" s="2" t="b">
        <f>AND(Development_Indicators[[#This Row],[Life expectancy at birth (years)]]&gt;=30,Development_Indicators[[#This Row],[Life expectancy at birth (years)]]&lt;=90)</f>
        <v>1</v>
      </c>
      <c r="U10300" s="2" t="b">
        <f>AND(Development_Indicators[[#This Row],[Infant mortality rate (per 1,000 live births)]]&gt;=0,Development_Indicators[[#This Row],[Infant mortality rate (per 1,000 live births)]]&lt;=250)</f>
        <v>1</v>
      </c>
      <c r="V10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0" s="2" t="b">
        <f>ISNUMBER(Development_Indicators[Year])</f>
        <v>1</v>
      </c>
      <c r="Y10300" s="2">
        <f>LEN(Development_Indicators[Country Code])</f>
        <v>3</v>
      </c>
    </row>
    <row r="10301" spans="1:25" x14ac:dyDescent="0.3">
      <c r="A10301" s="2" t="s">
        <v>1336</v>
      </c>
      <c r="B10301" s="2" t="s">
        <v>1335</v>
      </c>
      <c r="C10301" s="2" t="s">
        <v>1070</v>
      </c>
      <c r="D10301" s="2" t="s">
        <v>1577</v>
      </c>
      <c r="E10301">
        <v>1985</v>
      </c>
      <c r="F10301">
        <v>23.856000000000002</v>
      </c>
      <c r="G10301">
        <v>6.2450000000000001</v>
      </c>
      <c r="H10301">
        <v>128.15100000000001</v>
      </c>
      <c r="I10301">
        <v>5978460000</v>
      </c>
      <c r="J10301">
        <v>369.58199999999999</v>
      </c>
      <c r="L10301">
        <v>25.2</v>
      </c>
      <c r="M10301">
        <v>69.078999999999994</v>
      </c>
      <c r="N10301">
        <v>257.95400000000001</v>
      </c>
      <c r="P10301" t="str">
        <f>IF(OR(Development_Indicators[[#This Row],[Year]]&gt;2018,Development_Indicators[[#This Row],[Year]]&lt;1960),"Invalid","Valid")</f>
        <v>Valid</v>
      </c>
      <c r="Q10301">
        <f>COUNTIFS(Development_Indicators[Country Code],Development_Indicators[[#This Row],[Country Code]],Development_Indicators[Year],Development_Indicators[[#This Row],[Year]])</f>
        <v>1</v>
      </c>
      <c r="R10301" t="b">
        <f>Development_Indicators[[#This Row],[GDP per capita (USD)]]&gt;0</f>
        <v>1</v>
      </c>
      <c r="S10301" t="b">
        <f>Development_Indicators[[#This Row],[GDP (USD)]]&gt;0</f>
        <v>1</v>
      </c>
      <c r="T10301" s="2" t="b">
        <f>AND(Development_Indicators[[#This Row],[Life expectancy at birth (years)]]&gt;=30,Development_Indicators[[#This Row],[Life expectancy at birth (years)]]&lt;=90)</f>
        <v>1</v>
      </c>
      <c r="U10301" s="2" t="b">
        <f>AND(Development_Indicators[[#This Row],[Infant mortality rate (per 1,000 live births)]]&gt;=0,Development_Indicators[[#This Row],[Infant mortality rate (per 1,000 live births)]]&lt;=250)</f>
        <v>1</v>
      </c>
      <c r="V10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1" s="2" t="b">
        <f>ISNUMBER(Development_Indicators[Year])</f>
        <v>1</v>
      </c>
      <c r="Y10301" s="2">
        <f>LEN(Development_Indicators[Country Code])</f>
        <v>3</v>
      </c>
    </row>
    <row r="10302" spans="1:25" x14ac:dyDescent="0.3">
      <c r="A10302" s="2" t="s">
        <v>1336</v>
      </c>
      <c r="B10302" s="2" t="s">
        <v>1335</v>
      </c>
      <c r="C10302" s="2" t="s">
        <v>1070</v>
      </c>
      <c r="D10302" s="2" t="s">
        <v>1577</v>
      </c>
      <c r="E10302">
        <v>1984</v>
      </c>
      <c r="F10302">
        <v>24.620999999999999</v>
      </c>
      <c r="G10302">
        <v>6.1879999999999997</v>
      </c>
      <c r="H10302">
        <v>118.256</v>
      </c>
      <c r="I10302">
        <v>6043470000</v>
      </c>
      <c r="J10302">
        <v>378.93700000000001</v>
      </c>
      <c r="L10302">
        <v>28.1</v>
      </c>
      <c r="M10302">
        <v>69.057000000000002</v>
      </c>
      <c r="N10302">
        <v>254.321</v>
      </c>
      <c r="P10302" t="str">
        <f>IF(OR(Development_Indicators[[#This Row],[Year]]&gt;2018,Development_Indicators[[#This Row],[Year]]&lt;1960),"Invalid","Valid")</f>
        <v>Valid</v>
      </c>
      <c r="Q10302">
        <f>COUNTIFS(Development_Indicators[Country Code],Development_Indicators[[#This Row],[Country Code]],Development_Indicators[Year],Development_Indicators[[#This Row],[Year]])</f>
        <v>1</v>
      </c>
      <c r="R10302" t="b">
        <f>Development_Indicators[[#This Row],[GDP per capita (USD)]]&gt;0</f>
        <v>1</v>
      </c>
      <c r="S10302" t="b">
        <f>Development_Indicators[[#This Row],[GDP (USD)]]&gt;0</f>
        <v>1</v>
      </c>
      <c r="T10302" s="2" t="b">
        <f>AND(Development_Indicators[[#This Row],[Life expectancy at birth (years)]]&gt;=30,Development_Indicators[[#This Row],[Life expectancy at birth (years)]]&lt;=90)</f>
        <v>1</v>
      </c>
      <c r="U10302" s="2" t="b">
        <f>AND(Development_Indicators[[#This Row],[Infant mortality rate (per 1,000 live births)]]&gt;=0,Development_Indicators[[#This Row],[Infant mortality rate (per 1,000 live births)]]&lt;=250)</f>
        <v>1</v>
      </c>
      <c r="V10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2" s="2" t="b">
        <f>ISNUMBER(Development_Indicators[Year])</f>
        <v>1</v>
      </c>
      <c r="Y10302" s="2">
        <f>LEN(Development_Indicators[Country Code])</f>
        <v>3</v>
      </c>
    </row>
    <row r="10303" spans="1:25" x14ac:dyDescent="0.3">
      <c r="A10303" s="2" t="s">
        <v>1336</v>
      </c>
      <c r="B10303" s="2" t="s">
        <v>1335</v>
      </c>
      <c r="C10303" s="2" t="s">
        <v>1070</v>
      </c>
      <c r="D10303" s="2" t="s">
        <v>1577</v>
      </c>
      <c r="E10303">
        <v>1983</v>
      </c>
      <c r="F10303">
        <v>25.343</v>
      </c>
      <c r="G10303">
        <v>6.1589999999999998</v>
      </c>
      <c r="H10303">
        <v>115.169</v>
      </c>
      <c r="I10303">
        <v>5167910000</v>
      </c>
      <c r="J10303">
        <v>328.65</v>
      </c>
      <c r="L10303">
        <v>31.1</v>
      </c>
      <c r="M10303">
        <v>68.974999999999994</v>
      </c>
      <c r="N10303">
        <v>250.75200000000001</v>
      </c>
      <c r="P10303" t="str">
        <f>IF(OR(Development_Indicators[[#This Row],[Year]]&gt;2018,Development_Indicators[[#This Row],[Year]]&lt;1960),"Invalid","Valid")</f>
        <v>Valid</v>
      </c>
      <c r="Q10303">
        <f>COUNTIFS(Development_Indicators[Country Code],Development_Indicators[[#This Row],[Country Code]],Development_Indicators[Year],Development_Indicators[[#This Row],[Year]])</f>
        <v>1</v>
      </c>
      <c r="R10303" t="b">
        <f>Development_Indicators[[#This Row],[GDP per capita (USD)]]&gt;0</f>
        <v>1</v>
      </c>
      <c r="S10303" t="b">
        <f>Development_Indicators[[#This Row],[GDP (USD)]]&gt;0</f>
        <v>1</v>
      </c>
      <c r="T10303" s="2" t="b">
        <f>AND(Development_Indicators[[#This Row],[Life expectancy at birth (years)]]&gt;=30,Development_Indicators[[#This Row],[Life expectancy at birth (years)]]&lt;=90)</f>
        <v>1</v>
      </c>
      <c r="U10303" s="2" t="b">
        <f>AND(Development_Indicators[[#This Row],[Infant mortality rate (per 1,000 live births)]]&gt;=0,Development_Indicators[[#This Row],[Infant mortality rate (per 1,000 live births)]]&lt;=250)</f>
        <v>1</v>
      </c>
      <c r="V10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3" s="2" t="b">
        <f>ISNUMBER(Development_Indicators[Year])</f>
        <v>1</v>
      </c>
      <c r="Y10303" s="2">
        <f>LEN(Development_Indicators[Country Code])</f>
        <v>3</v>
      </c>
    </row>
    <row r="10304" spans="1:25" x14ac:dyDescent="0.3">
      <c r="A10304" s="2" t="s">
        <v>1336</v>
      </c>
      <c r="B10304" s="2" t="s">
        <v>1335</v>
      </c>
      <c r="C10304" s="2" t="s">
        <v>1070</v>
      </c>
      <c r="D10304" s="2" t="s">
        <v>1577</v>
      </c>
      <c r="E10304">
        <v>1982</v>
      </c>
      <c r="F10304">
        <v>25.992999999999999</v>
      </c>
      <c r="G10304">
        <v>6.1689999999999996</v>
      </c>
      <c r="H10304">
        <v>109.86199999999999</v>
      </c>
      <c r="I10304">
        <v>4768770000</v>
      </c>
      <c r="J10304">
        <v>307.63799999999998</v>
      </c>
      <c r="L10304">
        <v>34.1</v>
      </c>
      <c r="M10304">
        <v>68.801000000000002</v>
      </c>
      <c r="N10304">
        <v>247.18899999999999</v>
      </c>
      <c r="P10304" t="str">
        <f>IF(OR(Development_Indicators[[#This Row],[Year]]&gt;2018,Development_Indicators[[#This Row],[Year]]&lt;1960),"Invalid","Valid")</f>
        <v>Valid</v>
      </c>
      <c r="Q10304">
        <f>COUNTIFS(Development_Indicators[Country Code],Development_Indicators[[#This Row],[Country Code]],Development_Indicators[Year],Development_Indicators[[#This Row],[Year]])</f>
        <v>1</v>
      </c>
      <c r="R10304" t="b">
        <f>Development_Indicators[[#This Row],[GDP per capita (USD)]]&gt;0</f>
        <v>1</v>
      </c>
      <c r="S10304" t="b">
        <f>Development_Indicators[[#This Row],[GDP (USD)]]&gt;0</f>
        <v>1</v>
      </c>
      <c r="T10304" s="2" t="b">
        <f>AND(Development_Indicators[[#This Row],[Life expectancy at birth (years)]]&gt;=30,Development_Indicators[[#This Row],[Life expectancy at birth (years)]]&lt;=90)</f>
        <v>1</v>
      </c>
      <c r="U10304" s="2" t="b">
        <f>AND(Development_Indicators[[#This Row],[Infant mortality rate (per 1,000 live births)]]&gt;=0,Development_Indicators[[#This Row],[Infant mortality rate (per 1,000 live births)]]&lt;=250)</f>
        <v>1</v>
      </c>
      <c r="V10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4" s="2" t="b">
        <f>ISNUMBER(Development_Indicators[Year])</f>
        <v>1</v>
      </c>
      <c r="Y10304" s="2">
        <f>LEN(Development_Indicators[Country Code])</f>
        <v>3</v>
      </c>
    </row>
    <row r="10305" spans="1:25" x14ac:dyDescent="0.3">
      <c r="A10305" s="2" t="s">
        <v>1336</v>
      </c>
      <c r="B10305" s="2" t="s">
        <v>1335</v>
      </c>
      <c r="C10305" s="2" t="s">
        <v>1070</v>
      </c>
      <c r="D10305" s="2" t="s">
        <v>1577</v>
      </c>
      <c r="E10305">
        <v>1981</v>
      </c>
      <c r="F10305">
        <v>26.552</v>
      </c>
      <c r="G10305">
        <v>6.2220000000000004</v>
      </c>
      <c r="H10305">
        <v>100.505</v>
      </c>
      <c r="I10305">
        <v>4415840000</v>
      </c>
      <c r="J10305">
        <v>289.13099999999997</v>
      </c>
      <c r="L10305">
        <v>36.9</v>
      </c>
      <c r="M10305">
        <v>68.528999999999996</v>
      </c>
      <c r="N10305">
        <v>243.547</v>
      </c>
      <c r="P10305" t="str">
        <f>IF(OR(Development_Indicators[[#This Row],[Year]]&gt;2018,Development_Indicators[[#This Row],[Year]]&lt;1960),"Invalid","Valid")</f>
        <v>Valid</v>
      </c>
      <c r="Q10305">
        <f>COUNTIFS(Development_Indicators[Country Code],Development_Indicators[[#This Row],[Country Code]],Development_Indicators[Year],Development_Indicators[[#This Row],[Year]])</f>
        <v>1</v>
      </c>
      <c r="R10305" t="b">
        <f>Development_Indicators[[#This Row],[GDP per capita (USD)]]&gt;0</f>
        <v>1</v>
      </c>
      <c r="S10305" t="b">
        <f>Development_Indicators[[#This Row],[GDP (USD)]]&gt;0</f>
        <v>1</v>
      </c>
      <c r="T10305" s="2" t="b">
        <f>AND(Development_Indicators[[#This Row],[Life expectancy at birth (years)]]&gt;=30,Development_Indicators[[#This Row],[Life expectancy at birth (years)]]&lt;=90)</f>
        <v>1</v>
      </c>
      <c r="U10305" s="2" t="b">
        <f>AND(Development_Indicators[[#This Row],[Infant mortality rate (per 1,000 live births)]]&gt;=0,Development_Indicators[[#This Row],[Infant mortality rate (per 1,000 live births)]]&lt;=250)</f>
        <v>1</v>
      </c>
      <c r="V10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5" s="2" t="b">
        <f>ISNUMBER(Development_Indicators[Year])</f>
        <v>1</v>
      </c>
      <c r="Y10305" s="2">
        <f>LEN(Development_Indicators[Country Code])</f>
        <v>3</v>
      </c>
    </row>
    <row r="10306" spans="1:25" x14ac:dyDescent="0.3">
      <c r="A10306" s="2" t="s">
        <v>1336</v>
      </c>
      <c r="B10306" s="2" t="s">
        <v>1335</v>
      </c>
      <c r="C10306" s="2" t="s">
        <v>1070</v>
      </c>
      <c r="D10306" s="2" t="s">
        <v>1577</v>
      </c>
      <c r="E10306">
        <v>1980</v>
      </c>
      <c r="F10306">
        <v>27.004000000000001</v>
      </c>
      <c r="G10306">
        <v>6.31</v>
      </c>
      <c r="H10306">
        <v>94.773600000000002</v>
      </c>
      <c r="I10306">
        <v>4024620000</v>
      </c>
      <c r="J10306">
        <v>267.66899999999998</v>
      </c>
      <c r="L10306">
        <v>39.5</v>
      </c>
      <c r="M10306">
        <v>68.171000000000006</v>
      </c>
      <c r="N10306">
        <v>239.768</v>
      </c>
      <c r="P10306" t="str">
        <f>IF(OR(Development_Indicators[[#This Row],[Year]]&gt;2018,Development_Indicators[[#This Row],[Year]]&lt;1960),"Invalid","Valid")</f>
        <v>Valid</v>
      </c>
      <c r="Q10306">
        <f>COUNTIFS(Development_Indicators[Country Code],Development_Indicators[[#This Row],[Country Code]],Development_Indicators[Year],Development_Indicators[[#This Row],[Year]])</f>
        <v>1</v>
      </c>
      <c r="R10306" t="b">
        <f>Development_Indicators[[#This Row],[GDP per capita (USD)]]&gt;0</f>
        <v>1</v>
      </c>
      <c r="S10306" t="b">
        <f>Development_Indicators[[#This Row],[GDP (USD)]]&gt;0</f>
        <v>1</v>
      </c>
      <c r="T10306" s="2" t="b">
        <f>AND(Development_Indicators[[#This Row],[Life expectancy at birth (years)]]&gt;=30,Development_Indicators[[#This Row],[Life expectancy at birth (years)]]&lt;=90)</f>
        <v>1</v>
      </c>
      <c r="U10306" s="2" t="b">
        <f>AND(Development_Indicators[[#This Row],[Infant mortality rate (per 1,000 live births)]]&gt;=0,Development_Indicators[[#This Row],[Infant mortality rate (per 1,000 live births)]]&lt;=250)</f>
        <v>1</v>
      </c>
      <c r="V10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6" s="2" t="b">
        <f>ISNUMBER(Development_Indicators[Year])</f>
        <v>1</v>
      </c>
      <c r="Y10306" s="2">
        <f>LEN(Development_Indicators[Country Code])</f>
        <v>3</v>
      </c>
    </row>
    <row r="10307" spans="1:25" x14ac:dyDescent="0.3">
      <c r="A10307" s="2" t="s">
        <v>1336</v>
      </c>
      <c r="B10307" s="2" t="s">
        <v>1335</v>
      </c>
      <c r="C10307" s="2" t="s">
        <v>1070</v>
      </c>
      <c r="D10307" s="2" t="s">
        <v>1577</v>
      </c>
      <c r="E10307">
        <v>1979</v>
      </c>
      <c r="F10307">
        <v>27.341999999999999</v>
      </c>
      <c r="G10307">
        <v>6.4219999999999997</v>
      </c>
      <c r="H10307">
        <v>89.121099999999998</v>
      </c>
      <c r="I10307">
        <v>3364610000</v>
      </c>
      <c r="J10307">
        <v>227.51</v>
      </c>
      <c r="L10307">
        <v>41.9</v>
      </c>
      <c r="M10307">
        <v>67.751000000000005</v>
      </c>
      <c r="N10307">
        <v>235.82900000000001</v>
      </c>
      <c r="P10307" t="str">
        <f>IF(OR(Development_Indicators[[#This Row],[Year]]&gt;2018,Development_Indicators[[#This Row],[Year]]&lt;1960),"Invalid","Valid")</f>
        <v>Valid</v>
      </c>
      <c r="Q10307">
        <f>COUNTIFS(Development_Indicators[Country Code],Development_Indicators[[#This Row],[Country Code]],Development_Indicators[Year],Development_Indicators[[#This Row],[Year]])</f>
        <v>1</v>
      </c>
      <c r="R10307" t="b">
        <f>Development_Indicators[[#This Row],[GDP per capita (USD)]]&gt;0</f>
        <v>1</v>
      </c>
      <c r="S10307" t="b">
        <f>Development_Indicators[[#This Row],[GDP (USD)]]&gt;0</f>
        <v>1</v>
      </c>
      <c r="T10307" s="2" t="b">
        <f>AND(Development_Indicators[[#This Row],[Life expectancy at birth (years)]]&gt;=30,Development_Indicators[[#This Row],[Life expectancy at birth (years)]]&lt;=90)</f>
        <v>1</v>
      </c>
      <c r="U10307" s="2" t="b">
        <f>AND(Development_Indicators[[#This Row],[Infant mortality rate (per 1,000 live births)]]&gt;=0,Development_Indicators[[#This Row],[Infant mortality rate (per 1,000 live births)]]&lt;=250)</f>
        <v>1</v>
      </c>
      <c r="V10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7" s="2" t="b">
        <f>ISNUMBER(Development_Indicators[Year])</f>
        <v>1</v>
      </c>
      <c r="Y10307" s="2">
        <f>LEN(Development_Indicators[Country Code])</f>
        <v>3</v>
      </c>
    </row>
    <row r="10308" spans="1:25" x14ac:dyDescent="0.3">
      <c r="A10308" s="2" t="s">
        <v>1336</v>
      </c>
      <c r="B10308" s="2" t="s">
        <v>1335</v>
      </c>
      <c r="C10308" s="2" t="s">
        <v>1070</v>
      </c>
      <c r="D10308" s="2" t="s">
        <v>1577</v>
      </c>
      <c r="E10308">
        <v>1978</v>
      </c>
      <c r="F10308">
        <v>27.594000000000001</v>
      </c>
      <c r="G10308">
        <v>6.5439999999999996</v>
      </c>
      <c r="H10308">
        <v>81.053100000000001</v>
      </c>
      <c r="I10308">
        <v>2733180000</v>
      </c>
      <c r="J10308">
        <v>188.05799999999999</v>
      </c>
      <c r="L10308">
        <v>44.1</v>
      </c>
      <c r="M10308">
        <v>67.308000000000007</v>
      </c>
      <c r="N10308">
        <v>231.76</v>
      </c>
      <c r="P10308" t="str">
        <f>IF(OR(Development_Indicators[[#This Row],[Year]]&gt;2018,Development_Indicators[[#This Row],[Year]]&lt;1960),"Invalid","Valid")</f>
        <v>Valid</v>
      </c>
      <c r="Q10308">
        <f>COUNTIFS(Development_Indicators[Country Code],Development_Indicators[[#This Row],[Country Code]],Development_Indicators[Year],Development_Indicators[[#This Row],[Year]])</f>
        <v>1</v>
      </c>
      <c r="R10308" t="b">
        <f>Development_Indicators[[#This Row],[GDP per capita (USD)]]&gt;0</f>
        <v>1</v>
      </c>
      <c r="S10308" t="b">
        <f>Development_Indicators[[#This Row],[GDP (USD)]]&gt;0</f>
        <v>1</v>
      </c>
      <c r="T10308" s="2" t="b">
        <f>AND(Development_Indicators[[#This Row],[Life expectancy at birth (years)]]&gt;=30,Development_Indicators[[#This Row],[Life expectancy at birth (years)]]&lt;=90)</f>
        <v>1</v>
      </c>
      <c r="U10308" s="2" t="b">
        <f>AND(Development_Indicators[[#This Row],[Infant mortality rate (per 1,000 live births)]]&gt;=0,Development_Indicators[[#This Row],[Infant mortality rate (per 1,000 live births)]]&lt;=250)</f>
        <v>1</v>
      </c>
      <c r="V10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8" s="2" t="b">
        <f>ISNUMBER(Development_Indicators[Year])</f>
        <v>1</v>
      </c>
      <c r="Y10308" s="2">
        <f>LEN(Development_Indicators[Country Code])</f>
        <v>3</v>
      </c>
    </row>
    <row r="10309" spans="1:25" x14ac:dyDescent="0.3">
      <c r="A10309" s="2" t="s">
        <v>1336</v>
      </c>
      <c r="B10309" s="2" t="s">
        <v>1335</v>
      </c>
      <c r="C10309" s="2" t="s">
        <v>1070</v>
      </c>
      <c r="D10309" s="2" t="s">
        <v>1577</v>
      </c>
      <c r="E10309">
        <v>1977</v>
      </c>
      <c r="F10309">
        <v>27.792999999999999</v>
      </c>
      <c r="G10309">
        <v>6.6660000000000004</v>
      </c>
      <c r="H10309">
        <v>74.543800000000005</v>
      </c>
      <c r="I10309">
        <v>4104510000</v>
      </c>
      <c r="J10309">
        <v>287.56200000000001</v>
      </c>
      <c r="L10309">
        <v>46.1</v>
      </c>
      <c r="M10309">
        <v>66.873999999999995</v>
      </c>
      <c r="N10309">
        <v>227.61099999999999</v>
      </c>
      <c r="P10309" t="str">
        <f>IF(OR(Development_Indicators[[#This Row],[Year]]&gt;2018,Development_Indicators[[#This Row],[Year]]&lt;1960),"Invalid","Valid")</f>
        <v>Valid</v>
      </c>
      <c r="Q10309">
        <f>COUNTIFS(Development_Indicators[Country Code],Development_Indicators[[#This Row],[Country Code]],Development_Indicators[Year],Development_Indicators[[#This Row],[Year]])</f>
        <v>1</v>
      </c>
      <c r="R10309" t="b">
        <f>Development_Indicators[[#This Row],[GDP per capita (USD)]]&gt;0</f>
        <v>1</v>
      </c>
      <c r="S10309" t="b">
        <f>Development_Indicators[[#This Row],[GDP (USD)]]&gt;0</f>
        <v>1</v>
      </c>
      <c r="T10309" s="2" t="b">
        <f>AND(Development_Indicators[[#This Row],[Life expectancy at birth (years)]]&gt;=30,Development_Indicators[[#This Row],[Life expectancy at birth (years)]]&lt;=90)</f>
        <v>1</v>
      </c>
      <c r="U10309" s="2" t="b">
        <f>AND(Development_Indicators[[#This Row],[Infant mortality rate (per 1,000 live births)]]&gt;=0,Development_Indicators[[#This Row],[Infant mortality rate (per 1,000 live births)]]&lt;=250)</f>
        <v>1</v>
      </c>
      <c r="V10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9" s="2" t="b">
        <f>ISNUMBER(Development_Indicators[Year])</f>
        <v>1</v>
      </c>
      <c r="Y10309" s="2">
        <f>LEN(Development_Indicators[Country Code])</f>
        <v>3</v>
      </c>
    </row>
    <row r="10310" spans="1:25" x14ac:dyDescent="0.3">
      <c r="A10310" s="2" t="s">
        <v>1336</v>
      </c>
      <c r="B10310" s="2" t="s">
        <v>1335</v>
      </c>
      <c r="C10310" s="2" t="s">
        <v>1070</v>
      </c>
      <c r="D10310" s="2" t="s">
        <v>1577</v>
      </c>
      <c r="E10310">
        <v>1976</v>
      </c>
      <c r="F10310">
        <v>27.971</v>
      </c>
      <c r="G10310">
        <v>6.7869999999999999</v>
      </c>
      <c r="H10310">
        <v>72.575999999999993</v>
      </c>
      <c r="I10310">
        <v>3591320000</v>
      </c>
      <c r="J10310">
        <v>256.28699999999998</v>
      </c>
      <c r="L10310">
        <v>48</v>
      </c>
      <c r="M10310">
        <v>66.459000000000003</v>
      </c>
      <c r="N10310">
        <v>223.45599999999999</v>
      </c>
      <c r="P10310" t="str">
        <f>IF(OR(Development_Indicators[[#This Row],[Year]]&gt;2018,Development_Indicators[[#This Row],[Year]]&lt;1960),"Invalid","Valid")</f>
        <v>Valid</v>
      </c>
      <c r="Q10310">
        <f>COUNTIFS(Development_Indicators[Country Code],Development_Indicators[[#This Row],[Country Code]],Development_Indicators[Year],Development_Indicators[[#This Row],[Year]])</f>
        <v>1</v>
      </c>
      <c r="R10310" t="b">
        <f>Development_Indicators[[#This Row],[GDP per capita (USD)]]&gt;0</f>
        <v>1</v>
      </c>
      <c r="S10310" t="b">
        <f>Development_Indicators[[#This Row],[GDP (USD)]]&gt;0</f>
        <v>1</v>
      </c>
      <c r="T10310" s="2" t="b">
        <f>AND(Development_Indicators[[#This Row],[Life expectancy at birth (years)]]&gt;=30,Development_Indicators[[#This Row],[Life expectancy at birth (years)]]&lt;=90)</f>
        <v>1</v>
      </c>
      <c r="U10310" s="2" t="b">
        <f>AND(Development_Indicators[[#This Row],[Infant mortality rate (per 1,000 live births)]]&gt;=0,Development_Indicators[[#This Row],[Infant mortality rate (per 1,000 live births)]]&lt;=250)</f>
        <v>1</v>
      </c>
      <c r="V10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0" s="2" t="b">
        <f>ISNUMBER(Development_Indicators[Year])</f>
        <v>1</v>
      </c>
      <c r="Y10310" s="2">
        <f>LEN(Development_Indicators[Country Code])</f>
        <v>3</v>
      </c>
    </row>
    <row r="10311" spans="1:25" x14ac:dyDescent="0.3">
      <c r="A10311" s="2" t="s">
        <v>1336</v>
      </c>
      <c r="B10311" s="2" t="s">
        <v>1335</v>
      </c>
      <c r="C10311" s="2" t="s">
        <v>1070</v>
      </c>
      <c r="D10311" s="2" t="s">
        <v>1577</v>
      </c>
      <c r="E10311">
        <v>1975</v>
      </c>
      <c r="F10311">
        <v>28.173999999999999</v>
      </c>
      <c r="G10311">
        <v>6.91</v>
      </c>
      <c r="H10311">
        <v>70.955299999999994</v>
      </c>
      <c r="I10311">
        <v>3791300000</v>
      </c>
      <c r="J10311">
        <v>275.62799999999999</v>
      </c>
      <c r="L10311">
        <v>49.5</v>
      </c>
      <c r="M10311">
        <v>66.066999999999993</v>
      </c>
      <c r="N10311">
        <v>219.345</v>
      </c>
      <c r="P10311" t="str">
        <f>IF(OR(Development_Indicators[[#This Row],[Year]]&gt;2018,Development_Indicators[[#This Row],[Year]]&lt;1960),"Invalid","Valid")</f>
        <v>Valid</v>
      </c>
      <c r="Q10311">
        <f>COUNTIFS(Development_Indicators[Country Code],Development_Indicators[[#This Row],[Country Code]],Development_Indicators[Year],Development_Indicators[[#This Row],[Year]])</f>
        <v>1</v>
      </c>
      <c r="R10311" t="b">
        <f>Development_Indicators[[#This Row],[GDP per capita (USD)]]&gt;0</f>
        <v>1</v>
      </c>
      <c r="S10311" t="b">
        <f>Development_Indicators[[#This Row],[GDP (USD)]]&gt;0</f>
        <v>1</v>
      </c>
      <c r="T10311" s="2" t="b">
        <f>AND(Development_Indicators[[#This Row],[Life expectancy at birth (years)]]&gt;=30,Development_Indicators[[#This Row],[Life expectancy at birth (years)]]&lt;=90)</f>
        <v>1</v>
      </c>
      <c r="U10311" s="2" t="b">
        <f>AND(Development_Indicators[[#This Row],[Infant mortality rate (per 1,000 live births)]]&gt;=0,Development_Indicators[[#This Row],[Infant mortality rate (per 1,000 live births)]]&lt;=250)</f>
        <v>1</v>
      </c>
      <c r="V10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1" s="2" t="b">
        <f>ISNUMBER(Development_Indicators[Year])</f>
        <v>1</v>
      </c>
      <c r="Y10311" s="2">
        <f>LEN(Development_Indicators[Country Code])</f>
        <v>3</v>
      </c>
    </row>
    <row r="10312" spans="1:25" x14ac:dyDescent="0.3">
      <c r="A10312" s="2" t="s">
        <v>1336</v>
      </c>
      <c r="B10312" s="2" t="s">
        <v>1335</v>
      </c>
      <c r="C10312" s="2" t="s">
        <v>1070</v>
      </c>
      <c r="D10312" s="2" t="s">
        <v>1577</v>
      </c>
      <c r="E10312">
        <v>1974</v>
      </c>
      <c r="F10312">
        <v>28.45</v>
      </c>
      <c r="G10312">
        <v>7.0410000000000004</v>
      </c>
      <c r="H10312">
        <v>67.0274</v>
      </c>
      <c r="I10312">
        <v>3574590000</v>
      </c>
      <c r="J10312">
        <v>264.74599999999998</v>
      </c>
      <c r="L10312">
        <v>50.8</v>
      </c>
      <c r="M10312">
        <v>65.694000000000003</v>
      </c>
      <c r="N10312">
        <v>215.30799999999999</v>
      </c>
      <c r="P10312" t="str">
        <f>IF(OR(Development_Indicators[[#This Row],[Year]]&gt;2018,Development_Indicators[[#This Row],[Year]]&lt;1960),"Invalid","Valid")</f>
        <v>Valid</v>
      </c>
      <c r="Q10312">
        <f>COUNTIFS(Development_Indicators[Country Code],Development_Indicators[[#This Row],[Country Code]],Development_Indicators[Year],Development_Indicators[[#This Row],[Year]])</f>
        <v>1</v>
      </c>
      <c r="R10312" t="b">
        <f>Development_Indicators[[#This Row],[GDP per capita (USD)]]&gt;0</f>
        <v>1</v>
      </c>
      <c r="S10312" t="b">
        <f>Development_Indicators[[#This Row],[GDP (USD)]]&gt;0</f>
        <v>1</v>
      </c>
      <c r="T10312" s="2" t="b">
        <f>AND(Development_Indicators[[#This Row],[Life expectancy at birth (years)]]&gt;=30,Development_Indicators[[#This Row],[Life expectancy at birth (years)]]&lt;=90)</f>
        <v>1</v>
      </c>
      <c r="U10312" s="2" t="b">
        <f>AND(Development_Indicators[[#This Row],[Infant mortality rate (per 1,000 live births)]]&gt;=0,Development_Indicators[[#This Row],[Infant mortality rate (per 1,000 live births)]]&lt;=250)</f>
        <v>1</v>
      </c>
      <c r="V10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2" s="2" t="b">
        <f>ISNUMBER(Development_Indicators[Year])</f>
        <v>1</v>
      </c>
      <c r="Y10312" s="2">
        <f>LEN(Development_Indicators[Country Code])</f>
        <v>3</v>
      </c>
    </row>
    <row r="10313" spans="1:25" x14ac:dyDescent="0.3">
      <c r="A10313" s="2" t="s">
        <v>1336</v>
      </c>
      <c r="B10313" s="2" t="s">
        <v>1335</v>
      </c>
      <c r="C10313" s="2" t="s">
        <v>1070</v>
      </c>
      <c r="D10313" s="2" t="s">
        <v>1577</v>
      </c>
      <c r="E10313">
        <v>1973</v>
      </c>
      <c r="F10313">
        <v>28.827000000000002</v>
      </c>
      <c r="G10313">
        <v>7.1929999999999996</v>
      </c>
      <c r="H10313">
        <v>66.480400000000003</v>
      </c>
      <c r="I10313">
        <v>2875620000</v>
      </c>
      <c r="J10313">
        <v>216.995</v>
      </c>
      <c r="L10313">
        <v>51.8</v>
      </c>
      <c r="M10313">
        <v>65.320999999999998</v>
      </c>
      <c r="N10313">
        <v>211.32300000000001</v>
      </c>
      <c r="P10313" t="str">
        <f>IF(OR(Development_Indicators[[#This Row],[Year]]&gt;2018,Development_Indicators[[#This Row],[Year]]&lt;1960),"Invalid","Valid")</f>
        <v>Valid</v>
      </c>
      <c r="Q10313">
        <f>COUNTIFS(Development_Indicators[Country Code],Development_Indicators[[#This Row],[Country Code]],Development_Indicators[Year],Development_Indicators[[#This Row],[Year]])</f>
        <v>1</v>
      </c>
      <c r="R10313" t="b">
        <f>Development_Indicators[[#This Row],[GDP per capita (USD)]]&gt;0</f>
        <v>1</v>
      </c>
      <c r="S10313" t="b">
        <f>Development_Indicators[[#This Row],[GDP (USD)]]&gt;0</f>
        <v>1</v>
      </c>
      <c r="T10313" s="2" t="b">
        <f>AND(Development_Indicators[[#This Row],[Life expectancy at birth (years)]]&gt;=30,Development_Indicators[[#This Row],[Life expectancy at birth (years)]]&lt;=90)</f>
        <v>1</v>
      </c>
      <c r="U10313" s="2" t="b">
        <f>AND(Development_Indicators[[#This Row],[Infant mortality rate (per 1,000 live births)]]&gt;=0,Development_Indicators[[#This Row],[Infant mortality rate (per 1,000 live births)]]&lt;=250)</f>
        <v>1</v>
      </c>
      <c r="V10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3" s="2" t="b">
        <f>ISNUMBER(Development_Indicators[Year])</f>
        <v>1</v>
      </c>
      <c r="Y10313" s="2">
        <f>LEN(Development_Indicators[Country Code])</f>
        <v>3</v>
      </c>
    </row>
    <row r="10314" spans="1:25" x14ac:dyDescent="0.3">
      <c r="A10314" s="2" t="s">
        <v>1336</v>
      </c>
      <c r="B10314" s="2" t="s">
        <v>1335</v>
      </c>
      <c r="C10314" s="2" t="s">
        <v>1070</v>
      </c>
      <c r="D10314" s="2" t="s">
        <v>1577</v>
      </c>
      <c r="E10314">
        <v>1972</v>
      </c>
      <c r="F10314">
        <v>29.315999999999999</v>
      </c>
      <c r="G10314">
        <v>7.375</v>
      </c>
      <c r="H10314">
        <v>64.219700000000003</v>
      </c>
      <c r="I10314">
        <v>2553940000</v>
      </c>
      <c r="J10314">
        <v>196.423</v>
      </c>
      <c r="L10314">
        <v>52.6</v>
      </c>
      <c r="M10314">
        <v>64.933999999999997</v>
      </c>
      <c r="N10314">
        <v>207.339</v>
      </c>
      <c r="P10314" t="str">
        <f>IF(OR(Development_Indicators[[#This Row],[Year]]&gt;2018,Development_Indicators[[#This Row],[Year]]&lt;1960),"Invalid","Valid")</f>
        <v>Valid</v>
      </c>
      <c r="Q10314">
        <f>COUNTIFS(Development_Indicators[Country Code],Development_Indicators[[#This Row],[Country Code]],Development_Indicators[Year],Development_Indicators[[#This Row],[Year]])</f>
        <v>1</v>
      </c>
      <c r="R10314" t="b">
        <f>Development_Indicators[[#This Row],[GDP per capita (USD)]]&gt;0</f>
        <v>1</v>
      </c>
      <c r="S10314" t="b">
        <f>Development_Indicators[[#This Row],[GDP (USD)]]&gt;0</f>
        <v>1</v>
      </c>
      <c r="T10314" s="2" t="b">
        <f>AND(Development_Indicators[[#This Row],[Life expectancy at birth (years)]]&gt;=30,Development_Indicators[[#This Row],[Life expectancy at birth (years)]]&lt;=90)</f>
        <v>1</v>
      </c>
      <c r="U10314" s="2" t="b">
        <f>AND(Development_Indicators[[#This Row],[Infant mortality rate (per 1,000 live births)]]&gt;=0,Development_Indicators[[#This Row],[Infant mortality rate (per 1,000 live births)]]&lt;=250)</f>
        <v>1</v>
      </c>
      <c r="V10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4" s="2" t="b">
        <f>ISNUMBER(Development_Indicators[Year])</f>
        <v>1</v>
      </c>
      <c r="Y10314" s="2">
        <f>LEN(Development_Indicators[Country Code])</f>
        <v>3</v>
      </c>
    </row>
    <row r="10315" spans="1:25" x14ac:dyDescent="0.3">
      <c r="A10315" s="2" t="s">
        <v>1336</v>
      </c>
      <c r="B10315" s="2" t="s">
        <v>1335</v>
      </c>
      <c r="C10315" s="2" t="s">
        <v>1070</v>
      </c>
      <c r="D10315" s="2" t="s">
        <v>1577</v>
      </c>
      <c r="E10315">
        <v>1971</v>
      </c>
      <c r="F10315">
        <v>29.916</v>
      </c>
      <c r="G10315">
        <v>7.59</v>
      </c>
      <c r="H10315">
        <v>57.6569</v>
      </c>
      <c r="I10315">
        <v>2369310000</v>
      </c>
      <c r="J10315">
        <v>185.86</v>
      </c>
      <c r="L10315">
        <v>53.3</v>
      </c>
      <c r="M10315">
        <v>64.528000000000006</v>
      </c>
      <c r="N10315">
        <v>203.28200000000001</v>
      </c>
      <c r="P10315" t="str">
        <f>IF(OR(Development_Indicators[[#This Row],[Year]]&gt;2018,Development_Indicators[[#This Row],[Year]]&lt;1960),"Invalid","Valid")</f>
        <v>Valid</v>
      </c>
      <c r="Q10315">
        <f>COUNTIFS(Development_Indicators[Country Code],Development_Indicators[[#This Row],[Country Code]],Development_Indicators[Year],Development_Indicators[[#This Row],[Year]])</f>
        <v>1</v>
      </c>
      <c r="R10315" t="b">
        <f>Development_Indicators[[#This Row],[GDP per capita (USD)]]&gt;0</f>
        <v>1</v>
      </c>
      <c r="S10315" t="b">
        <f>Development_Indicators[[#This Row],[GDP (USD)]]&gt;0</f>
        <v>1</v>
      </c>
      <c r="T10315" s="2" t="b">
        <f>AND(Development_Indicators[[#This Row],[Life expectancy at birth (years)]]&gt;=30,Development_Indicators[[#This Row],[Life expectancy at birth (years)]]&lt;=90)</f>
        <v>1</v>
      </c>
      <c r="U10315" s="2" t="b">
        <f>AND(Development_Indicators[[#This Row],[Infant mortality rate (per 1,000 live births)]]&gt;=0,Development_Indicators[[#This Row],[Infant mortality rate (per 1,000 live births)]]&lt;=250)</f>
        <v>1</v>
      </c>
      <c r="V10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5" s="2" t="b">
        <f>ISNUMBER(Development_Indicators[Year])</f>
        <v>1</v>
      </c>
      <c r="Y10315" s="2">
        <f>LEN(Development_Indicators[Country Code])</f>
        <v>3</v>
      </c>
    </row>
    <row r="10316" spans="1:25" x14ac:dyDescent="0.3">
      <c r="A10316" s="2" t="s">
        <v>1336</v>
      </c>
      <c r="B10316" s="2" t="s">
        <v>1335</v>
      </c>
      <c r="C10316" s="2" t="s">
        <v>1070</v>
      </c>
      <c r="D10316" s="2" t="s">
        <v>1577</v>
      </c>
      <c r="E10316">
        <v>1970</v>
      </c>
      <c r="F10316">
        <v>30.600999999999999</v>
      </c>
      <c r="G10316">
        <v>7.8410000000000002</v>
      </c>
      <c r="I10316">
        <v>2296470000</v>
      </c>
      <c r="J10316">
        <v>183.92699999999999</v>
      </c>
      <c r="L10316">
        <v>54.1</v>
      </c>
      <c r="M10316">
        <v>64.096999999999994</v>
      </c>
      <c r="N10316">
        <v>199.10300000000001</v>
      </c>
      <c r="P10316" t="str">
        <f>IF(OR(Development_Indicators[[#This Row],[Year]]&gt;2018,Development_Indicators[[#This Row],[Year]]&lt;1960),"Invalid","Valid")</f>
        <v>Valid</v>
      </c>
      <c r="Q10316">
        <f>COUNTIFS(Development_Indicators[Country Code],Development_Indicators[[#This Row],[Country Code]],Development_Indicators[Year],Development_Indicators[[#This Row],[Year]])</f>
        <v>1</v>
      </c>
      <c r="R10316" t="b">
        <f>Development_Indicators[[#This Row],[GDP per capita (USD)]]&gt;0</f>
        <v>1</v>
      </c>
      <c r="S10316" t="b">
        <f>Development_Indicators[[#This Row],[GDP (USD)]]&gt;0</f>
        <v>1</v>
      </c>
      <c r="T10316" s="2" t="b">
        <f>AND(Development_Indicators[[#This Row],[Life expectancy at birth (years)]]&gt;=30,Development_Indicators[[#This Row],[Life expectancy at birth (years)]]&lt;=90)</f>
        <v>1</v>
      </c>
      <c r="U10316" s="2" t="b">
        <f>AND(Development_Indicators[[#This Row],[Infant mortality rate (per 1,000 live births)]]&gt;=0,Development_Indicators[[#This Row],[Infant mortality rate (per 1,000 live births)]]&lt;=250)</f>
        <v>1</v>
      </c>
      <c r="V10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6" s="2" t="b">
        <f>ISNUMBER(Development_Indicators[Year])</f>
        <v>1</v>
      </c>
      <c r="Y10316" s="2">
        <f>LEN(Development_Indicators[Country Code])</f>
        <v>3</v>
      </c>
    </row>
    <row r="10317" spans="1:25" x14ac:dyDescent="0.3">
      <c r="A10317" s="2" t="s">
        <v>1336</v>
      </c>
      <c r="B10317" s="2" t="s">
        <v>1335</v>
      </c>
      <c r="C10317" s="2" t="s">
        <v>1070</v>
      </c>
      <c r="D10317" s="2" t="s">
        <v>1577</v>
      </c>
      <c r="E10317">
        <v>1969</v>
      </c>
      <c r="F10317">
        <v>31.327999999999999</v>
      </c>
      <c r="G10317">
        <v>8.1280000000000001</v>
      </c>
      <c r="I10317">
        <v>1965550000</v>
      </c>
      <c r="J10317">
        <v>160.91300000000001</v>
      </c>
      <c r="L10317">
        <v>54.8</v>
      </c>
      <c r="M10317">
        <v>63.634</v>
      </c>
      <c r="N10317">
        <v>194.785</v>
      </c>
      <c r="P10317" t="str">
        <f>IF(OR(Development_Indicators[[#This Row],[Year]]&gt;2018,Development_Indicators[[#This Row],[Year]]&lt;1960),"Invalid","Valid")</f>
        <v>Valid</v>
      </c>
      <c r="Q10317">
        <f>COUNTIFS(Development_Indicators[Country Code],Development_Indicators[[#This Row],[Country Code]],Development_Indicators[Year],Development_Indicators[[#This Row],[Year]])</f>
        <v>1</v>
      </c>
      <c r="R10317" t="b">
        <f>Development_Indicators[[#This Row],[GDP per capita (USD)]]&gt;0</f>
        <v>1</v>
      </c>
      <c r="S10317" t="b">
        <f>Development_Indicators[[#This Row],[GDP (USD)]]&gt;0</f>
        <v>1</v>
      </c>
      <c r="T10317" s="2" t="b">
        <f>AND(Development_Indicators[[#This Row],[Life expectancy at birth (years)]]&gt;=30,Development_Indicators[[#This Row],[Life expectancy at birth (years)]]&lt;=90)</f>
        <v>1</v>
      </c>
      <c r="U10317" s="2" t="b">
        <f>AND(Development_Indicators[[#This Row],[Infant mortality rate (per 1,000 live births)]]&gt;=0,Development_Indicators[[#This Row],[Infant mortality rate (per 1,000 live births)]]&lt;=250)</f>
        <v>1</v>
      </c>
      <c r="V10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7" s="2" t="b">
        <f>ISNUMBER(Development_Indicators[Year])</f>
        <v>1</v>
      </c>
      <c r="Y10317" s="2">
        <f>LEN(Development_Indicators[Country Code])</f>
        <v>3</v>
      </c>
    </row>
    <row r="10318" spans="1:25" x14ac:dyDescent="0.3">
      <c r="A10318" s="2" t="s">
        <v>1336</v>
      </c>
      <c r="B10318" s="2" t="s">
        <v>1335</v>
      </c>
      <c r="C10318" s="2" t="s">
        <v>1070</v>
      </c>
      <c r="D10318" s="2" t="s">
        <v>1577</v>
      </c>
      <c r="E10318">
        <v>1968</v>
      </c>
      <c r="F10318">
        <v>32.048999999999999</v>
      </c>
      <c r="G10318">
        <v>8.4469999999999992</v>
      </c>
      <c r="I10318">
        <v>1801340000</v>
      </c>
      <c r="J10318">
        <v>150.89699999999999</v>
      </c>
      <c r="L10318">
        <v>55.8</v>
      </c>
      <c r="M10318">
        <v>63.143999999999998</v>
      </c>
      <c r="N10318">
        <v>190.36199999999999</v>
      </c>
      <c r="P10318" t="str">
        <f>IF(OR(Development_Indicators[[#This Row],[Year]]&gt;2018,Development_Indicators[[#This Row],[Year]]&lt;1960),"Invalid","Valid")</f>
        <v>Valid</v>
      </c>
      <c r="Q10318">
        <f>COUNTIFS(Development_Indicators[Country Code],Development_Indicators[[#This Row],[Country Code]],Development_Indicators[Year],Development_Indicators[[#This Row],[Year]])</f>
        <v>1</v>
      </c>
      <c r="R10318" t="b">
        <f>Development_Indicators[[#This Row],[GDP per capita (USD)]]&gt;0</f>
        <v>1</v>
      </c>
      <c r="S10318" t="b">
        <f>Development_Indicators[[#This Row],[GDP (USD)]]&gt;0</f>
        <v>1</v>
      </c>
      <c r="T10318" s="2" t="b">
        <f>AND(Development_Indicators[[#This Row],[Life expectancy at birth (years)]]&gt;=30,Development_Indicators[[#This Row],[Life expectancy at birth (years)]]&lt;=90)</f>
        <v>1</v>
      </c>
      <c r="U10318" s="2" t="b">
        <f>AND(Development_Indicators[[#This Row],[Infant mortality rate (per 1,000 live births)]]&gt;=0,Development_Indicators[[#This Row],[Infant mortality rate (per 1,000 live births)]]&lt;=250)</f>
        <v>1</v>
      </c>
      <c r="V10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8" s="2" t="b">
        <f>ISNUMBER(Development_Indicators[Year])</f>
        <v>1</v>
      </c>
      <c r="Y10318" s="2">
        <f>LEN(Development_Indicators[Country Code])</f>
        <v>3</v>
      </c>
    </row>
    <row r="10319" spans="1:25" x14ac:dyDescent="0.3">
      <c r="A10319" s="2" t="s">
        <v>1336</v>
      </c>
      <c r="B10319" s="2" t="s">
        <v>1335</v>
      </c>
      <c r="C10319" s="2" t="s">
        <v>1070</v>
      </c>
      <c r="D10319" s="2" t="s">
        <v>1577</v>
      </c>
      <c r="E10319">
        <v>1967</v>
      </c>
      <c r="F10319">
        <v>32.725000000000001</v>
      </c>
      <c r="G10319">
        <v>8.7929999999999993</v>
      </c>
      <c r="I10319">
        <v>1859470000</v>
      </c>
      <c r="J10319">
        <v>159.506</v>
      </c>
      <c r="L10319">
        <v>56.9</v>
      </c>
      <c r="M10319">
        <v>62.631</v>
      </c>
      <c r="N10319">
        <v>185.898</v>
      </c>
      <c r="P10319" t="str">
        <f>IF(OR(Development_Indicators[[#This Row],[Year]]&gt;2018,Development_Indicators[[#This Row],[Year]]&lt;1960),"Invalid","Valid")</f>
        <v>Valid</v>
      </c>
      <c r="Q10319">
        <f>COUNTIFS(Development_Indicators[Country Code],Development_Indicators[[#This Row],[Country Code]],Development_Indicators[Year],Development_Indicators[[#This Row],[Year]])</f>
        <v>1</v>
      </c>
      <c r="R10319" t="b">
        <f>Development_Indicators[[#This Row],[GDP per capita (USD)]]&gt;0</f>
        <v>1</v>
      </c>
      <c r="S10319" t="b">
        <f>Development_Indicators[[#This Row],[GDP (USD)]]&gt;0</f>
        <v>1</v>
      </c>
      <c r="T10319" s="2" t="b">
        <f>AND(Development_Indicators[[#This Row],[Life expectancy at birth (years)]]&gt;=30,Development_Indicators[[#This Row],[Life expectancy at birth (years)]]&lt;=90)</f>
        <v>1</v>
      </c>
      <c r="U10319" s="2" t="b">
        <f>AND(Development_Indicators[[#This Row],[Infant mortality rate (per 1,000 live births)]]&gt;=0,Development_Indicators[[#This Row],[Infant mortality rate (per 1,000 live births)]]&lt;=250)</f>
        <v>1</v>
      </c>
      <c r="V10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9" s="2" t="b">
        <f>ISNUMBER(Development_Indicators[Year])</f>
        <v>1</v>
      </c>
      <c r="Y10319" s="2">
        <f>LEN(Development_Indicators[Country Code])</f>
        <v>3</v>
      </c>
    </row>
    <row r="10320" spans="1:25" x14ac:dyDescent="0.3">
      <c r="A10320" s="2" t="s">
        <v>1336</v>
      </c>
      <c r="B10320" s="2" t="s">
        <v>1335</v>
      </c>
      <c r="C10320" s="2" t="s">
        <v>1070</v>
      </c>
      <c r="D10320" s="2" t="s">
        <v>1577</v>
      </c>
      <c r="E10320">
        <v>1966</v>
      </c>
      <c r="F10320">
        <v>33.344999999999999</v>
      </c>
      <c r="G10320">
        <v>9.1669999999999998</v>
      </c>
      <c r="I10320">
        <v>1751470000</v>
      </c>
      <c r="J10320">
        <v>153.899</v>
      </c>
      <c r="L10320">
        <v>58.2</v>
      </c>
      <c r="M10320">
        <v>62.103999999999999</v>
      </c>
      <c r="N10320">
        <v>181.48099999999999</v>
      </c>
      <c r="P10320" t="str">
        <f>IF(OR(Development_Indicators[[#This Row],[Year]]&gt;2018,Development_Indicators[[#This Row],[Year]]&lt;1960),"Invalid","Valid")</f>
        <v>Valid</v>
      </c>
      <c r="Q10320">
        <f>COUNTIFS(Development_Indicators[Country Code],Development_Indicators[[#This Row],[Country Code]],Development_Indicators[Year],Development_Indicators[[#This Row],[Year]])</f>
        <v>1</v>
      </c>
      <c r="R10320" t="b">
        <f>Development_Indicators[[#This Row],[GDP per capita (USD)]]&gt;0</f>
        <v>1</v>
      </c>
      <c r="S10320" t="b">
        <f>Development_Indicators[[#This Row],[GDP (USD)]]&gt;0</f>
        <v>1</v>
      </c>
      <c r="T10320" s="2" t="b">
        <f>AND(Development_Indicators[[#This Row],[Life expectancy at birth (years)]]&gt;=30,Development_Indicators[[#This Row],[Life expectancy at birth (years)]]&lt;=90)</f>
        <v>1</v>
      </c>
      <c r="U10320" s="2" t="b">
        <f>AND(Development_Indicators[[#This Row],[Infant mortality rate (per 1,000 live births)]]&gt;=0,Development_Indicators[[#This Row],[Infant mortality rate (per 1,000 live births)]]&lt;=250)</f>
        <v>1</v>
      </c>
      <c r="V10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0" s="2" t="b">
        <f>ISNUMBER(Development_Indicators[Year])</f>
        <v>1</v>
      </c>
      <c r="Y10320" s="2">
        <f>LEN(Development_Indicators[Country Code])</f>
        <v>3</v>
      </c>
    </row>
    <row r="10321" spans="1:25" x14ac:dyDescent="0.3">
      <c r="A10321" s="2" t="s">
        <v>1336</v>
      </c>
      <c r="B10321" s="2" t="s">
        <v>1335</v>
      </c>
      <c r="C10321" s="2" t="s">
        <v>1070</v>
      </c>
      <c r="D10321" s="2" t="s">
        <v>1577</v>
      </c>
      <c r="E10321">
        <v>1965</v>
      </c>
      <c r="F10321">
        <v>33.924999999999997</v>
      </c>
      <c r="G10321">
        <v>9.5619999999999994</v>
      </c>
      <c r="I10321">
        <v>1698320000</v>
      </c>
      <c r="J10321">
        <v>152.85300000000001</v>
      </c>
      <c r="L10321">
        <v>59.8</v>
      </c>
      <c r="M10321">
        <v>61.579000000000001</v>
      </c>
      <c r="N10321">
        <v>177.178</v>
      </c>
      <c r="P10321" t="str">
        <f>IF(OR(Development_Indicators[[#This Row],[Year]]&gt;2018,Development_Indicators[[#This Row],[Year]]&lt;1960),"Invalid","Valid")</f>
        <v>Valid</v>
      </c>
      <c r="Q10321">
        <f>COUNTIFS(Development_Indicators[Country Code],Development_Indicators[[#This Row],[Country Code]],Development_Indicators[Year],Development_Indicators[[#This Row],[Year]])</f>
        <v>1</v>
      </c>
      <c r="R10321" t="b">
        <f>Development_Indicators[[#This Row],[GDP per capita (USD)]]&gt;0</f>
        <v>1</v>
      </c>
      <c r="S10321" t="b">
        <f>Development_Indicators[[#This Row],[GDP (USD)]]&gt;0</f>
        <v>1</v>
      </c>
      <c r="T10321" s="2" t="b">
        <f>AND(Development_Indicators[[#This Row],[Life expectancy at birth (years)]]&gt;=30,Development_Indicators[[#This Row],[Life expectancy at birth (years)]]&lt;=90)</f>
        <v>1</v>
      </c>
      <c r="U10321" s="2" t="b">
        <f>AND(Development_Indicators[[#This Row],[Infant mortality rate (per 1,000 live births)]]&gt;=0,Development_Indicators[[#This Row],[Infant mortality rate (per 1,000 live births)]]&lt;=250)</f>
        <v>1</v>
      </c>
      <c r="V10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1" s="2" t="b">
        <f>ISNUMBER(Development_Indicators[Year])</f>
        <v>1</v>
      </c>
      <c r="Y10321" s="2">
        <f>LEN(Development_Indicators[Country Code])</f>
        <v>3</v>
      </c>
    </row>
    <row r="10322" spans="1:25" x14ac:dyDescent="0.3">
      <c r="A10322" s="2" t="s">
        <v>1336</v>
      </c>
      <c r="B10322" s="2" t="s">
        <v>1335</v>
      </c>
      <c r="C10322" s="2" t="s">
        <v>1070</v>
      </c>
      <c r="D10322" s="2" t="s">
        <v>1577</v>
      </c>
      <c r="E10322">
        <v>1964</v>
      </c>
      <c r="F10322">
        <v>34.503999999999998</v>
      </c>
      <c r="G10322">
        <v>9.9719999999999995</v>
      </c>
      <c r="I10322">
        <v>1309750000</v>
      </c>
      <c r="J10322">
        <v>120.714</v>
      </c>
      <c r="L10322">
        <v>61.6</v>
      </c>
      <c r="M10322">
        <v>61.078000000000003</v>
      </c>
      <c r="N10322">
        <v>173.018</v>
      </c>
      <c r="P10322" t="str">
        <f>IF(OR(Development_Indicators[[#This Row],[Year]]&gt;2018,Development_Indicators[[#This Row],[Year]]&lt;1960),"Invalid","Valid")</f>
        <v>Valid</v>
      </c>
      <c r="Q10322">
        <f>COUNTIFS(Development_Indicators[Country Code],Development_Indicators[[#This Row],[Country Code]],Development_Indicators[Year],Development_Indicators[[#This Row],[Year]])</f>
        <v>1</v>
      </c>
      <c r="R10322" t="b">
        <f>Development_Indicators[[#This Row],[GDP per capita (USD)]]&gt;0</f>
        <v>1</v>
      </c>
      <c r="S10322" t="b">
        <f>Development_Indicators[[#This Row],[GDP (USD)]]&gt;0</f>
        <v>1</v>
      </c>
      <c r="T10322" s="2" t="b">
        <f>AND(Development_Indicators[[#This Row],[Life expectancy at birth (years)]]&gt;=30,Development_Indicators[[#This Row],[Life expectancy at birth (years)]]&lt;=90)</f>
        <v>1</v>
      </c>
      <c r="U10322" s="2" t="b">
        <f>AND(Development_Indicators[[#This Row],[Infant mortality rate (per 1,000 live births)]]&gt;=0,Development_Indicators[[#This Row],[Infant mortality rate (per 1,000 live births)]]&lt;=250)</f>
        <v>1</v>
      </c>
      <c r="V10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2" s="2" t="b">
        <f>ISNUMBER(Development_Indicators[Year])</f>
        <v>1</v>
      </c>
      <c r="Y10322" s="2">
        <f>LEN(Development_Indicators[Country Code])</f>
        <v>3</v>
      </c>
    </row>
    <row r="10323" spans="1:25" x14ac:dyDescent="0.3">
      <c r="A10323" s="2" t="s">
        <v>1336</v>
      </c>
      <c r="B10323" s="2" t="s">
        <v>1335</v>
      </c>
      <c r="C10323" s="2" t="s">
        <v>1070</v>
      </c>
      <c r="D10323" s="2" t="s">
        <v>1577</v>
      </c>
      <c r="E10323">
        <v>1963</v>
      </c>
      <c r="F10323">
        <v>35.113999999999997</v>
      </c>
      <c r="G10323">
        <v>10.398</v>
      </c>
      <c r="I10323">
        <v>1240670000</v>
      </c>
      <c r="J10323">
        <v>117.072</v>
      </c>
      <c r="L10323">
        <v>63.5</v>
      </c>
      <c r="M10323">
        <v>60.610999999999997</v>
      </c>
      <c r="N10323">
        <v>168.99199999999999</v>
      </c>
      <c r="P10323" t="str">
        <f>IF(OR(Development_Indicators[[#This Row],[Year]]&gt;2018,Development_Indicators[[#This Row],[Year]]&lt;1960),"Invalid","Valid")</f>
        <v>Valid</v>
      </c>
      <c r="Q10323">
        <f>COUNTIFS(Development_Indicators[Country Code],Development_Indicators[[#This Row],[Country Code]],Development_Indicators[Year],Development_Indicators[[#This Row],[Year]])</f>
        <v>1</v>
      </c>
      <c r="R10323" t="b">
        <f>Development_Indicators[[#This Row],[GDP per capita (USD)]]&gt;0</f>
        <v>1</v>
      </c>
      <c r="S10323" t="b">
        <f>Development_Indicators[[#This Row],[GDP (USD)]]&gt;0</f>
        <v>1</v>
      </c>
      <c r="T10323" s="2" t="b">
        <f>AND(Development_Indicators[[#This Row],[Life expectancy at birth (years)]]&gt;=30,Development_Indicators[[#This Row],[Life expectancy at birth (years)]]&lt;=90)</f>
        <v>1</v>
      </c>
      <c r="U10323" s="2" t="b">
        <f>AND(Development_Indicators[[#This Row],[Infant mortality rate (per 1,000 live births)]]&gt;=0,Development_Indicators[[#This Row],[Infant mortality rate (per 1,000 live births)]]&lt;=250)</f>
        <v>1</v>
      </c>
      <c r="V10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3" s="2" t="b">
        <f>ISNUMBER(Development_Indicators[Year])</f>
        <v>1</v>
      </c>
      <c r="Y10323" s="2">
        <f>LEN(Development_Indicators[Country Code])</f>
        <v>3</v>
      </c>
    </row>
    <row r="10324" spans="1:25" x14ac:dyDescent="0.3">
      <c r="A10324" s="2" t="s">
        <v>1336</v>
      </c>
      <c r="B10324" s="2" t="s">
        <v>1335</v>
      </c>
      <c r="C10324" s="2" t="s">
        <v>1070</v>
      </c>
      <c r="D10324" s="2" t="s">
        <v>1577</v>
      </c>
      <c r="E10324">
        <v>1962</v>
      </c>
      <c r="F10324">
        <v>35.764000000000003</v>
      </c>
      <c r="G10324">
        <v>10.843</v>
      </c>
      <c r="I10324">
        <v>1434160000</v>
      </c>
      <c r="J10324">
        <v>138.53700000000001</v>
      </c>
      <c r="L10324">
        <v>65.7</v>
      </c>
      <c r="M10324">
        <v>60.177</v>
      </c>
      <c r="N10324">
        <v>165.08</v>
      </c>
      <c r="P10324" t="str">
        <f>IF(OR(Development_Indicators[[#This Row],[Year]]&gt;2018,Development_Indicators[[#This Row],[Year]]&lt;1960),"Invalid","Valid")</f>
        <v>Valid</v>
      </c>
      <c r="Q10324">
        <f>COUNTIFS(Development_Indicators[Country Code],Development_Indicators[[#This Row],[Country Code]],Development_Indicators[Year],Development_Indicators[[#This Row],[Year]])</f>
        <v>1</v>
      </c>
      <c r="R10324" t="b">
        <f>Development_Indicators[[#This Row],[GDP per capita (USD)]]&gt;0</f>
        <v>1</v>
      </c>
      <c r="S10324" t="b">
        <f>Development_Indicators[[#This Row],[GDP (USD)]]&gt;0</f>
        <v>1</v>
      </c>
      <c r="T10324" s="2" t="b">
        <f>AND(Development_Indicators[[#This Row],[Life expectancy at birth (years)]]&gt;=30,Development_Indicators[[#This Row],[Life expectancy at birth (years)]]&lt;=90)</f>
        <v>1</v>
      </c>
      <c r="U10324" s="2" t="b">
        <f>AND(Development_Indicators[[#This Row],[Infant mortality rate (per 1,000 live births)]]&gt;=0,Development_Indicators[[#This Row],[Infant mortality rate (per 1,000 live births)]]&lt;=250)</f>
        <v>1</v>
      </c>
      <c r="V10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4" s="2" t="b">
        <f>ISNUMBER(Development_Indicators[Year])</f>
        <v>1</v>
      </c>
      <c r="Y10324" s="2">
        <f>LEN(Development_Indicators[Country Code])</f>
        <v>3</v>
      </c>
    </row>
    <row r="10325" spans="1:25" x14ac:dyDescent="0.3">
      <c r="A10325" s="2" t="s">
        <v>1336</v>
      </c>
      <c r="B10325" s="2" t="s">
        <v>1335</v>
      </c>
      <c r="C10325" s="2" t="s">
        <v>1070</v>
      </c>
      <c r="D10325" s="2" t="s">
        <v>1577</v>
      </c>
      <c r="E10325">
        <v>1961</v>
      </c>
      <c r="F10325">
        <v>36.438000000000002</v>
      </c>
      <c r="G10325">
        <v>11.316000000000001</v>
      </c>
      <c r="I10325">
        <v>1444330000</v>
      </c>
      <c r="J10325">
        <v>142.83799999999999</v>
      </c>
      <c r="L10325">
        <v>68.099999999999994</v>
      </c>
      <c r="M10325">
        <v>59.768999999999998</v>
      </c>
      <c r="N10325">
        <v>161.244</v>
      </c>
      <c r="P10325" t="str">
        <f>IF(OR(Development_Indicators[[#This Row],[Year]]&gt;2018,Development_Indicators[[#This Row],[Year]]&lt;1960),"Invalid","Valid")</f>
        <v>Valid</v>
      </c>
      <c r="Q10325">
        <f>COUNTIFS(Development_Indicators[Country Code],Development_Indicators[[#This Row],[Country Code]],Development_Indicators[Year],Development_Indicators[[#This Row],[Year]])</f>
        <v>1</v>
      </c>
      <c r="R10325" t="b">
        <f>Development_Indicators[[#This Row],[GDP per capita (USD)]]&gt;0</f>
        <v>1</v>
      </c>
      <c r="S10325" t="b">
        <f>Development_Indicators[[#This Row],[GDP (USD)]]&gt;0</f>
        <v>1</v>
      </c>
      <c r="T10325" s="2" t="b">
        <f>AND(Development_Indicators[[#This Row],[Life expectancy at birth (years)]]&gt;=30,Development_Indicators[[#This Row],[Life expectancy at birth (years)]]&lt;=90)</f>
        <v>1</v>
      </c>
      <c r="U10325" s="2" t="b">
        <f>AND(Development_Indicators[[#This Row],[Infant mortality rate (per 1,000 live births)]]&gt;=0,Development_Indicators[[#This Row],[Infant mortality rate (per 1,000 live births)]]&lt;=250)</f>
        <v>1</v>
      </c>
      <c r="V10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5" s="2" t="b">
        <f>ISNUMBER(Development_Indicators[Year])</f>
        <v>1</v>
      </c>
      <c r="Y10325" s="2">
        <f>LEN(Development_Indicators[Country Code])</f>
        <v>3</v>
      </c>
    </row>
    <row r="10326" spans="1:25" x14ac:dyDescent="0.3">
      <c r="A10326" s="2" t="s">
        <v>1336</v>
      </c>
      <c r="B10326" s="2" t="s">
        <v>1335</v>
      </c>
      <c r="C10326" s="2" t="s">
        <v>1070</v>
      </c>
      <c r="D10326" s="2" t="s">
        <v>1577</v>
      </c>
      <c r="E10326">
        <v>1960</v>
      </c>
      <c r="F10326">
        <v>37.097999999999999</v>
      </c>
      <c r="G10326">
        <v>11.827</v>
      </c>
      <c r="I10326">
        <v>1409870000</v>
      </c>
      <c r="J10326">
        <v>142.78</v>
      </c>
      <c r="L10326">
        <v>70.599999999999994</v>
      </c>
      <c r="M10326">
        <v>59.369</v>
      </c>
      <c r="P10326" t="str">
        <f>IF(OR(Development_Indicators[[#This Row],[Year]]&gt;2018,Development_Indicators[[#This Row],[Year]]&lt;1960),"Invalid","Valid")</f>
        <v>Valid</v>
      </c>
      <c r="Q10326">
        <f>COUNTIFS(Development_Indicators[Country Code],Development_Indicators[[#This Row],[Country Code]],Development_Indicators[Year],Development_Indicators[[#This Row],[Year]])</f>
        <v>1</v>
      </c>
      <c r="R10326" t="b">
        <f>Development_Indicators[[#This Row],[GDP per capita (USD)]]&gt;0</f>
        <v>1</v>
      </c>
      <c r="S10326" t="b">
        <f>Development_Indicators[[#This Row],[GDP (USD)]]&gt;0</f>
        <v>1</v>
      </c>
      <c r="T10326" s="2" t="b">
        <f>AND(Development_Indicators[[#This Row],[Life expectancy at birth (years)]]&gt;=30,Development_Indicators[[#This Row],[Life expectancy at birth (years)]]&lt;=90)</f>
        <v>1</v>
      </c>
      <c r="U10326" s="2" t="b">
        <f>AND(Development_Indicators[[#This Row],[Infant mortality rate (per 1,000 live births)]]&gt;=0,Development_Indicators[[#This Row],[Infant mortality rate (per 1,000 live births)]]&lt;=250)</f>
        <v>1</v>
      </c>
      <c r="V10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6" s="2" t="b">
        <f>ISNUMBER(Development_Indicators[Year])</f>
        <v>1</v>
      </c>
      <c r="Y10326" s="2">
        <f>LEN(Development_Indicators[Country Code])</f>
        <v>3</v>
      </c>
    </row>
    <row r="10327" spans="1:25" x14ac:dyDescent="0.3">
      <c r="A10327" s="2" t="s">
        <v>1626</v>
      </c>
      <c r="B10327" s="2" t="s">
        <v>1317</v>
      </c>
      <c r="C10327" s="2" t="s">
        <v>1576</v>
      </c>
      <c r="D10327" s="2" t="s">
        <v>1575</v>
      </c>
      <c r="E10327">
        <v>2018</v>
      </c>
      <c r="I10327">
        <v>1039880000</v>
      </c>
      <c r="J10327">
        <v>19829.400000000001</v>
      </c>
      <c r="L10327">
        <v>9.8000000000000007</v>
      </c>
      <c r="N10327">
        <v>201.696</v>
      </c>
      <c r="P10327" t="str">
        <f>IF(OR(Development_Indicators[[#This Row],[Year]]&gt;2018,Development_Indicators[[#This Row],[Year]]&lt;1960),"Invalid","Valid")</f>
        <v>Valid</v>
      </c>
      <c r="Q10327">
        <f>COUNTIFS(Development_Indicators[Country Code],Development_Indicators[[#This Row],[Country Code]],Development_Indicators[Year],Development_Indicators[[#This Row],[Year]])</f>
        <v>1</v>
      </c>
      <c r="R10327" t="b">
        <f>Development_Indicators[[#This Row],[GDP per capita (USD)]]&gt;0</f>
        <v>1</v>
      </c>
      <c r="S10327" t="b">
        <f>Development_Indicators[[#This Row],[GDP (USD)]]&gt;0</f>
        <v>1</v>
      </c>
      <c r="T10327" s="2" t="b">
        <f>AND(Development_Indicators[[#This Row],[Life expectancy at birth (years)]]&gt;=30,Development_Indicators[[#This Row],[Life expectancy at birth (years)]]&lt;=90)</f>
        <v>0</v>
      </c>
      <c r="U10327" s="2" t="b">
        <f>AND(Development_Indicators[[#This Row],[Infant mortality rate (per 1,000 live births)]]&gt;=0,Development_Indicators[[#This Row],[Infant mortality rate (per 1,000 live births)]]&lt;=250)</f>
        <v>1</v>
      </c>
      <c r="V10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7" s="2" t="b">
        <f>ISNUMBER(Development_Indicators[Year])</f>
        <v>1</v>
      </c>
      <c r="Y10327" s="2">
        <f>LEN(Development_Indicators[Country Code])</f>
        <v>3</v>
      </c>
    </row>
    <row r="10328" spans="1:25" x14ac:dyDescent="0.3">
      <c r="A10328" s="2" t="s">
        <v>1626</v>
      </c>
      <c r="B10328" s="2" t="s">
        <v>1317</v>
      </c>
      <c r="C10328" s="2" t="s">
        <v>1576</v>
      </c>
      <c r="D10328" s="2" t="s">
        <v>1575</v>
      </c>
      <c r="E10328">
        <v>2017</v>
      </c>
      <c r="I10328">
        <v>992007000</v>
      </c>
      <c r="J10328">
        <v>19060.599999999999</v>
      </c>
      <c r="K10328">
        <v>80.7102</v>
      </c>
      <c r="L10328">
        <v>10.1</v>
      </c>
      <c r="N10328">
        <v>200.173</v>
      </c>
      <c r="P10328" t="str">
        <f>IF(OR(Development_Indicators[[#This Row],[Year]]&gt;2018,Development_Indicators[[#This Row],[Year]]&lt;1960),"Invalid","Valid")</f>
        <v>Valid</v>
      </c>
      <c r="Q10328">
        <f>COUNTIFS(Development_Indicators[Country Code],Development_Indicators[[#This Row],[Country Code]],Development_Indicators[Year],Development_Indicators[[#This Row],[Year]])</f>
        <v>1</v>
      </c>
      <c r="R10328" t="b">
        <f>Development_Indicators[[#This Row],[GDP per capita (USD)]]&gt;0</f>
        <v>1</v>
      </c>
      <c r="S10328" t="b">
        <f>Development_Indicators[[#This Row],[GDP (USD)]]&gt;0</f>
        <v>1</v>
      </c>
      <c r="T10328" s="2" t="b">
        <f>AND(Development_Indicators[[#This Row],[Life expectancy at birth (years)]]&gt;=30,Development_Indicators[[#This Row],[Life expectancy at birth (years)]]&lt;=90)</f>
        <v>0</v>
      </c>
      <c r="U10328" s="2" t="b">
        <f>AND(Development_Indicators[[#This Row],[Infant mortality rate (per 1,000 live births)]]&gt;=0,Development_Indicators[[#This Row],[Infant mortality rate (per 1,000 live births)]]&lt;=250)</f>
        <v>1</v>
      </c>
      <c r="V10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28" s="2" t="b">
        <f>ISNUMBER(Development_Indicators[Year])</f>
        <v>1</v>
      </c>
      <c r="Y10328" s="2">
        <f>LEN(Development_Indicators[Country Code])</f>
        <v>3</v>
      </c>
    </row>
    <row r="10329" spans="1:25" x14ac:dyDescent="0.3">
      <c r="A10329" s="2" t="s">
        <v>1626</v>
      </c>
      <c r="B10329" s="2" t="s">
        <v>1317</v>
      </c>
      <c r="C10329" s="2" t="s">
        <v>1576</v>
      </c>
      <c r="D10329" s="2" t="s">
        <v>1575</v>
      </c>
      <c r="E10329">
        <v>2016</v>
      </c>
      <c r="I10329">
        <v>958973000</v>
      </c>
      <c r="J10329">
        <v>18575.8</v>
      </c>
      <c r="K10329">
        <v>76.817700000000002</v>
      </c>
      <c r="L10329">
        <v>10.4</v>
      </c>
      <c r="N10329">
        <v>198.55799999999999</v>
      </c>
      <c r="P10329" t="str">
        <f>IF(OR(Development_Indicators[[#This Row],[Year]]&gt;2018,Development_Indicators[[#This Row],[Year]]&lt;1960),"Invalid","Valid")</f>
        <v>Valid</v>
      </c>
      <c r="Q10329">
        <f>COUNTIFS(Development_Indicators[Country Code],Development_Indicators[[#This Row],[Country Code]],Development_Indicators[Year],Development_Indicators[[#This Row],[Year]])</f>
        <v>1</v>
      </c>
      <c r="R10329" t="b">
        <f>Development_Indicators[[#This Row],[GDP per capita (USD)]]&gt;0</f>
        <v>1</v>
      </c>
      <c r="S10329" t="b">
        <f>Development_Indicators[[#This Row],[GDP (USD)]]&gt;0</f>
        <v>1</v>
      </c>
      <c r="T10329" s="2" t="b">
        <f>AND(Development_Indicators[[#This Row],[Life expectancy at birth (years)]]&gt;=30,Development_Indicators[[#This Row],[Life expectancy at birth (years)]]&lt;=90)</f>
        <v>0</v>
      </c>
      <c r="U10329" s="2" t="b">
        <f>AND(Development_Indicators[[#This Row],[Infant mortality rate (per 1,000 live births)]]&gt;=0,Development_Indicators[[#This Row],[Infant mortality rate (per 1,000 live births)]]&lt;=250)</f>
        <v>1</v>
      </c>
      <c r="V10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29" s="2" t="b">
        <f>ISNUMBER(Development_Indicators[Year])</f>
        <v>1</v>
      </c>
      <c r="Y10329" s="2">
        <f>LEN(Development_Indicators[Country Code])</f>
        <v>3</v>
      </c>
    </row>
    <row r="10330" spans="1:25" x14ac:dyDescent="0.3">
      <c r="A10330" s="2" t="s">
        <v>1626</v>
      </c>
      <c r="B10330" s="2" t="s">
        <v>1317</v>
      </c>
      <c r="C10330" s="2" t="s">
        <v>1576</v>
      </c>
      <c r="D10330" s="2" t="s">
        <v>1575</v>
      </c>
      <c r="E10330">
        <v>2015</v>
      </c>
      <c r="I10330">
        <v>936314000</v>
      </c>
      <c r="J10330">
        <v>18286.3</v>
      </c>
      <c r="K10330">
        <v>75.7</v>
      </c>
      <c r="L10330">
        <v>10.7</v>
      </c>
      <c r="N10330">
        <v>196.935</v>
      </c>
      <c r="P10330" t="str">
        <f>IF(OR(Development_Indicators[[#This Row],[Year]]&gt;2018,Development_Indicators[[#This Row],[Year]]&lt;1960),"Invalid","Valid")</f>
        <v>Valid</v>
      </c>
      <c r="Q10330">
        <f>COUNTIFS(Development_Indicators[Country Code],Development_Indicators[[#This Row],[Country Code]],Development_Indicators[Year],Development_Indicators[[#This Row],[Year]])</f>
        <v>1</v>
      </c>
      <c r="R10330" t="b">
        <f>Development_Indicators[[#This Row],[GDP per capita (USD)]]&gt;0</f>
        <v>1</v>
      </c>
      <c r="S10330" t="b">
        <f>Development_Indicators[[#This Row],[GDP (USD)]]&gt;0</f>
        <v>1</v>
      </c>
      <c r="T10330" s="2" t="b">
        <f>AND(Development_Indicators[[#This Row],[Life expectancy at birth (years)]]&gt;=30,Development_Indicators[[#This Row],[Life expectancy at birth (years)]]&lt;=90)</f>
        <v>0</v>
      </c>
      <c r="U10330" s="2" t="b">
        <f>AND(Development_Indicators[[#This Row],[Infant mortality rate (per 1,000 live births)]]&gt;=0,Development_Indicators[[#This Row],[Infant mortality rate (per 1,000 live births)]]&lt;=250)</f>
        <v>1</v>
      </c>
      <c r="V10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0" s="2" t="b">
        <f>ISNUMBER(Development_Indicators[Year])</f>
        <v>1</v>
      </c>
      <c r="Y10330" s="2">
        <f>LEN(Development_Indicators[Country Code])</f>
        <v>3</v>
      </c>
    </row>
    <row r="10331" spans="1:25" x14ac:dyDescent="0.3">
      <c r="A10331" s="2" t="s">
        <v>1626</v>
      </c>
      <c r="B10331" s="2" t="s">
        <v>1317</v>
      </c>
      <c r="C10331" s="2" t="s">
        <v>1576</v>
      </c>
      <c r="D10331" s="2" t="s">
        <v>1575</v>
      </c>
      <c r="E10331">
        <v>2014</v>
      </c>
      <c r="F10331">
        <v>12.6</v>
      </c>
      <c r="G10331">
        <v>8.1</v>
      </c>
      <c r="I10331">
        <v>916857000</v>
      </c>
      <c r="J10331">
        <v>18057.599999999999</v>
      </c>
      <c r="K10331">
        <v>68</v>
      </c>
      <c r="L10331">
        <v>10.9</v>
      </c>
      <c r="N10331">
        <v>195.285</v>
      </c>
      <c r="P10331" t="str">
        <f>IF(OR(Development_Indicators[[#This Row],[Year]]&gt;2018,Development_Indicators[[#This Row],[Year]]&lt;1960),"Invalid","Valid")</f>
        <v>Valid</v>
      </c>
      <c r="Q10331">
        <f>COUNTIFS(Development_Indicators[Country Code],Development_Indicators[[#This Row],[Country Code]],Development_Indicators[Year],Development_Indicators[[#This Row],[Year]])</f>
        <v>1</v>
      </c>
      <c r="R10331" t="b">
        <f>Development_Indicators[[#This Row],[GDP per capita (USD)]]&gt;0</f>
        <v>1</v>
      </c>
      <c r="S10331" t="b">
        <f>Development_Indicators[[#This Row],[GDP (USD)]]&gt;0</f>
        <v>1</v>
      </c>
      <c r="T10331" s="2" t="b">
        <f>AND(Development_Indicators[[#This Row],[Life expectancy at birth (years)]]&gt;=30,Development_Indicators[[#This Row],[Life expectancy at birth (years)]]&lt;=90)</f>
        <v>0</v>
      </c>
      <c r="U10331" s="2" t="b">
        <f>AND(Development_Indicators[[#This Row],[Infant mortality rate (per 1,000 live births)]]&gt;=0,Development_Indicators[[#This Row],[Infant mortality rate (per 1,000 live births)]]&lt;=250)</f>
        <v>1</v>
      </c>
      <c r="V10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1" s="2" t="b">
        <f>ISNUMBER(Development_Indicators[Year])</f>
        <v>1</v>
      </c>
      <c r="Y10331" s="2">
        <f>LEN(Development_Indicators[Country Code])</f>
        <v>3</v>
      </c>
    </row>
    <row r="10332" spans="1:25" x14ac:dyDescent="0.3">
      <c r="A10332" s="2" t="s">
        <v>1626</v>
      </c>
      <c r="B10332" s="2" t="s">
        <v>1317</v>
      </c>
      <c r="C10332" s="2" t="s">
        <v>1576</v>
      </c>
      <c r="D10332" s="2" t="s">
        <v>1575</v>
      </c>
      <c r="E10332">
        <v>2013</v>
      </c>
      <c r="I10332">
        <v>849496000</v>
      </c>
      <c r="J10332">
        <v>16878.2</v>
      </c>
      <c r="K10332">
        <v>64.599999999999994</v>
      </c>
      <c r="L10332">
        <v>11.2</v>
      </c>
      <c r="N10332">
        <v>193.58099999999999</v>
      </c>
      <c r="P10332" t="str">
        <f>IF(OR(Development_Indicators[[#This Row],[Year]]&gt;2018,Development_Indicators[[#This Row],[Year]]&lt;1960),"Invalid","Valid")</f>
        <v>Valid</v>
      </c>
      <c r="Q10332">
        <f>COUNTIFS(Development_Indicators[Country Code],Development_Indicators[[#This Row],[Country Code]],Development_Indicators[Year],Development_Indicators[[#This Row],[Year]])</f>
        <v>1</v>
      </c>
      <c r="R10332" t="b">
        <f>Development_Indicators[[#This Row],[GDP per capita (USD)]]&gt;0</f>
        <v>1</v>
      </c>
      <c r="S10332" t="b">
        <f>Development_Indicators[[#This Row],[GDP (USD)]]&gt;0</f>
        <v>1</v>
      </c>
      <c r="T10332" s="2" t="b">
        <f>AND(Development_Indicators[[#This Row],[Life expectancy at birth (years)]]&gt;=30,Development_Indicators[[#This Row],[Life expectancy at birth (years)]]&lt;=90)</f>
        <v>0</v>
      </c>
      <c r="U10332" s="2" t="b">
        <f>AND(Development_Indicators[[#This Row],[Infant mortality rate (per 1,000 live births)]]&gt;=0,Development_Indicators[[#This Row],[Infant mortality rate (per 1,000 live births)]]&lt;=250)</f>
        <v>1</v>
      </c>
      <c r="V10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2" s="2" t="b">
        <f>ISNUMBER(Development_Indicators[Year])</f>
        <v>1</v>
      </c>
      <c r="Y10332" s="2">
        <f>LEN(Development_Indicators[Country Code])</f>
        <v>3</v>
      </c>
    </row>
    <row r="10333" spans="1:25" x14ac:dyDescent="0.3">
      <c r="A10333" s="2" t="s">
        <v>1626</v>
      </c>
      <c r="B10333" s="2" t="s">
        <v>1317</v>
      </c>
      <c r="C10333" s="2" t="s">
        <v>1576</v>
      </c>
      <c r="D10333" s="2" t="s">
        <v>1575</v>
      </c>
      <c r="E10333">
        <v>2012</v>
      </c>
      <c r="I10333">
        <v>800393000</v>
      </c>
      <c r="J10333">
        <v>16044.1</v>
      </c>
      <c r="K10333">
        <v>64</v>
      </c>
      <c r="L10333">
        <v>11.4</v>
      </c>
      <c r="N10333">
        <v>191.87299999999999</v>
      </c>
      <c r="P10333" t="str">
        <f>IF(OR(Development_Indicators[[#This Row],[Year]]&gt;2018,Development_Indicators[[#This Row],[Year]]&lt;1960),"Invalid","Valid")</f>
        <v>Valid</v>
      </c>
      <c r="Q10333">
        <f>COUNTIFS(Development_Indicators[Country Code],Development_Indicators[[#This Row],[Country Code]],Development_Indicators[Year],Development_Indicators[[#This Row],[Year]])</f>
        <v>1</v>
      </c>
      <c r="R10333" t="b">
        <f>Development_Indicators[[#This Row],[GDP per capita (USD)]]&gt;0</f>
        <v>1</v>
      </c>
      <c r="S10333" t="b">
        <f>Development_Indicators[[#This Row],[GDP (USD)]]&gt;0</f>
        <v>1</v>
      </c>
      <c r="T10333" s="2" t="b">
        <f>AND(Development_Indicators[[#This Row],[Life expectancy at birth (years)]]&gt;=30,Development_Indicators[[#This Row],[Life expectancy at birth (years)]]&lt;=90)</f>
        <v>0</v>
      </c>
      <c r="U10333" s="2" t="b">
        <f>AND(Development_Indicators[[#This Row],[Infant mortality rate (per 1,000 live births)]]&gt;=0,Development_Indicators[[#This Row],[Infant mortality rate (per 1,000 live births)]]&lt;=250)</f>
        <v>1</v>
      </c>
      <c r="V10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3" s="2" t="b">
        <f>ISNUMBER(Development_Indicators[Year])</f>
        <v>1</v>
      </c>
      <c r="Y10333" s="2">
        <f>LEN(Development_Indicators[Country Code])</f>
        <v>3</v>
      </c>
    </row>
    <row r="10334" spans="1:25" x14ac:dyDescent="0.3">
      <c r="A10334" s="2" t="s">
        <v>1626</v>
      </c>
      <c r="B10334" s="2" t="s">
        <v>1317</v>
      </c>
      <c r="C10334" s="2" t="s">
        <v>1576</v>
      </c>
      <c r="D10334" s="2" t="s">
        <v>1575</v>
      </c>
      <c r="E10334">
        <v>2011</v>
      </c>
      <c r="I10334">
        <v>818728000</v>
      </c>
      <c r="J10334">
        <v>16557.7</v>
      </c>
      <c r="K10334">
        <v>63.2</v>
      </c>
      <c r="L10334">
        <v>11.7</v>
      </c>
      <c r="N10334">
        <v>190.18100000000001</v>
      </c>
      <c r="P10334" t="str">
        <f>IF(OR(Development_Indicators[[#This Row],[Year]]&gt;2018,Development_Indicators[[#This Row],[Year]]&lt;1960),"Invalid","Valid")</f>
        <v>Valid</v>
      </c>
      <c r="Q10334">
        <f>COUNTIFS(Development_Indicators[Country Code],Development_Indicators[[#This Row],[Country Code]],Development_Indicators[Year],Development_Indicators[[#This Row],[Year]])</f>
        <v>1</v>
      </c>
      <c r="R10334" t="b">
        <f>Development_Indicators[[#This Row],[GDP per capita (USD)]]&gt;0</f>
        <v>1</v>
      </c>
      <c r="S10334" t="b">
        <f>Development_Indicators[[#This Row],[GDP (USD)]]&gt;0</f>
        <v>1</v>
      </c>
      <c r="T10334" s="2" t="b">
        <f>AND(Development_Indicators[[#This Row],[Life expectancy at birth (years)]]&gt;=30,Development_Indicators[[#This Row],[Life expectancy at birth (years)]]&lt;=90)</f>
        <v>0</v>
      </c>
      <c r="U10334" s="2" t="b">
        <f>AND(Development_Indicators[[#This Row],[Infant mortality rate (per 1,000 live births)]]&gt;=0,Development_Indicators[[#This Row],[Infant mortality rate (per 1,000 live births)]]&lt;=250)</f>
        <v>1</v>
      </c>
      <c r="V10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4" s="2" t="b">
        <f>ISNUMBER(Development_Indicators[Year])</f>
        <v>1</v>
      </c>
      <c r="Y10334" s="2">
        <f>LEN(Development_Indicators[Country Code])</f>
        <v>3</v>
      </c>
    </row>
    <row r="10335" spans="1:25" x14ac:dyDescent="0.3">
      <c r="A10335" s="2" t="s">
        <v>1626</v>
      </c>
      <c r="B10335" s="2" t="s">
        <v>1317</v>
      </c>
      <c r="C10335" s="2" t="s">
        <v>1576</v>
      </c>
      <c r="D10335" s="2" t="s">
        <v>1575</v>
      </c>
      <c r="E10335">
        <v>2010</v>
      </c>
      <c r="I10335">
        <v>766785000</v>
      </c>
      <c r="J10335">
        <v>15643.6</v>
      </c>
      <c r="K10335">
        <v>63</v>
      </c>
      <c r="L10335">
        <v>12</v>
      </c>
      <c r="N10335">
        <v>188.523</v>
      </c>
      <c r="P10335" t="str">
        <f>IF(OR(Development_Indicators[[#This Row],[Year]]&gt;2018,Development_Indicators[[#This Row],[Year]]&lt;1960),"Invalid","Valid")</f>
        <v>Valid</v>
      </c>
      <c r="Q10335">
        <f>COUNTIFS(Development_Indicators[Country Code],Development_Indicators[[#This Row],[Country Code]],Development_Indicators[Year],Development_Indicators[[#This Row],[Year]])</f>
        <v>1</v>
      </c>
      <c r="R10335" t="b">
        <f>Development_Indicators[[#This Row],[GDP per capita (USD)]]&gt;0</f>
        <v>1</v>
      </c>
      <c r="S10335" t="b">
        <f>Development_Indicators[[#This Row],[GDP (USD)]]&gt;0</f>
        <v>1</v>
      </c>
      <c r="T10335" s="2" t="b">
        <f>AND(Development_Indicators[[#This Row],[Life expectancy at birth (years)]]&gt;=30,Development_Indicators[[#This Row],[Life expectancy at birth (years)]]&lt;=90)</f>
        <v>0</v>
      </c>
      <c r="U10335" s="2" t="b">
        <f>AND(Development_Indicators[[#This Row],[Infant mortality rate (per 1,000 live births)]]&gt;=0,Development_Indicators[[#This Row],[Infant mortality rate (per 1,000 live births)]]&lt;=250)</f>
        <v>1</v>
      </c>
      <c r="V10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5" s="2" t="b">
        <f>ISNUMBER(Development_Indicators[Year])</f>
        <v>1</v>
      </c>
      <c r="Y10335" s="2">
        <f>LEN(Development_Indicators[Country Code])</f>
        <v>3</v>
      </c>
    </row>
    <row r="10336" spans="1:25" x14ac:dyDescent="0.3">
      <c r="A10336" s="2" t="s">
        <v>1626</v>
      </c>
      <c r="B10336" s="2" t="s">
        <v>1317</v>
      </c>
      <c r="C10336" s="2" t="s">
        <v>1576</v>
      </c>
      <c r="D10336" s="2" t="s">
        <v>1575</v>
      </c>
      <c r="E10336">
        <v>2009</v>
      </c>
      <c r="I10336">
        <v>767066000</v>
      </c>
      <c r="J10336">
        <v>15783.6</v>
      </c>
      <c r="K10336">
        <v>55.7</v>
      </c>
      <c r="L10336">
        <v>12.3</v>
      </c>
      <c r="N10336">
        <v>186.91900000000001</v>
      </c>
      <c r="P10336" t="str">
        <f>IF(OR(Development_Indicators[[#This Row],[Year]]&gt;2018,Development_Indicators[[#This Row],[Year]]&lt;1960),"Invalid","Valid")</f>
        <v>Valid</v>
      </c>
      <c r="Q10336">
        <f>COUNTIFS(Development_Indicators[Country Code],Development_Indicators[[#This Row],[Country Code]],Development_Indicators[Year],Development_Indicators[[#This Row],[Year]])</f>
        <v>1</v>
      </c>
      <c r="R10336" t="b">
        <f>Development_Indicators[[#This Row],[GDP per capita (USD)]]&gt;0</f>
        <v>1</v>
      </c>
      <c r="S10336" t="b">
        <f>Development_Indicators[[#This Row],[GDP (USD)]]&gt;0</f>
        <v>1</v>
      </c>
      <c r="T10336" s="2" t="b">
        <f>AND(Development_Indicators[[#This Row],[Life expectancy at birth (years)]]&gt;=30,Development_Indicators[[#This Row],[Life expectancy at birth (years)]]&lt;=90)</f>
        <v>0</v>
      </c>
      <c r="U10336" s="2" t="b">
        <f>AND(Development_Indicators[[#This Row],[Infant mortality rate (per 1,000 live births)]]&gt;=0,Development_Indicators[[#This Row],[Infant mortality rate (per 1,000 live births)]]&lt;=250)</f>
        <v>1</v>
      </c>
      <c r="V10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6" s="2" t="b">
        <f>ISNUMBER(Development_Indicators[Year])</f>
        <v>1</v>
      </c>
      <c r="Y10336" s="2">
        <f>LEN(Development_Indicators[Country Code])</f>
        <v>3</v>
      </c>
    </row>
    <row r="10337" spans="1:25" x14ac:dyDescent="0.3">
      <c r="A10337" s="2" t="s">
        <v>1626</v>
      </c>
      <c r="B10337" s="2" t="s">
        <v>1317</v>
      </c>
      <c r="C10337" s="2" t="s">
        <v>1576</v>
      </c>
      <c r="D10337" s="2" t="s">
        <v>1575</v>
      </c>
      <c r="E10337">
        <v>2008</v>
      </c>
      <c r="I10337">
        <v>793368000</v>
      </c>
      <c r="J10337">
        <v>16465.099999999999</v>
      </c>
      <c r="K10337">
        <v>49.2</v>
      </c>
      <c r="L10337">
        <v>12.7</v>
      </c>
      <c r="N10337">
        <v>185.327</v>
      </c>
      <c r="P10337" t="str">
        <f>IF(OR(Development_Indicators[[#This Row],[Year]]&gt;2018,Development_Indicators[[#This Row],[Year]]&lt;1960),"Invalid","Valid")</f>
        <v>Valid</v>
      </c>
      <c r="Q10337">
        <f>COUNTIFS(Development_Indicators[Country Code],Development_Indicators[[#This Row],[Country Code]],Development_Indicators[Year],Development_Indicators[[#This Row],[Year]])</f>
        <v>1</v>
      </c>
      <c r="R10337" t="b">
        <f>Development_Indicators[[#This Row],[GDP per capita (USD)]]&gt;0</f>
        <v>1</v>
      </c>
      <c r="S10337" t="b">
        <f>Development_Indicators[[#This Row],[GDP (USD)]]&gt;0</f>
        <v>1</v>
      </c>
      <c r="T10337" s="2" t="b">
        <f>AND(Development_Indicators[[#This Row],[Life expectancy at birth (years)]]&gt;=30,Development_Indicators[[#This Row],[Life expectancy at birth (years)]]&lt;=90)</f>
        <v>0</v>
      </c>
      <c r="U10337" s="2" t="b">
        <f>AND(Development_Indicators[[#This Row],[Infant mortality rate (per 1,000 live births)]]&gt;=0,Development_Indicators[[#This Row],[Infant mortality rate (per 1,000 live births)]]&lt;=250)</f>
        <v>1</v>
      </c>
      <c r="V10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7" s="2" t="b">
        <f>ISNUMBER(Development_Indicators[Year])</f>
        <v>1</v>
      </c>
      <c r="Y10337" s="2">
        <f>LEN(Development_Indicators[Country Code])</f>
        <v>3</v>
      </c>
    </row>
    <row r="10338" spans="1:25" x14ac:dyDescent="0.3">
      <c r="A10338" s="2" t="s">
        <v>1626</v>
      </c>
      <c r="B10338" s="2" t="s">
        <v>1317</v>
      </c>
      <c r="C10338" s="2" t="s">
        <v>1576</v>
      </c>
      <c r="D10338" s="2" t="s">
        <v>1575</v>
      </c>
      <c r="E10338">
        <v>2007</v>
      </c>
      <c r="I10338">
        <v>723939000</v>
      </c>
      <c r="J10338">
        <v>15152.1</v>
      </c>
      <c r="K10338">
        <v>43.5</v>
      </c>
      <c r="L10338">
        <v>13.1</v>
      </c>
      <c r="N10338">
        <v>183.762</v>
      </c>
      <c r="P10338" t="str">
        <f>IF(OR(Development_Indicators[[#This Row],[Year]]&gt;2018,Development_Indicators[[#This Row],[Year]]&lt;1960),"Invalid","Valid")</f>
        <v>Valid</v>
      </c>
      <c r="Q10338">
        <f>COUNTIFS(Development_Indicators[Country Code],Development_Indicators[[#This Row],[Country Code]],Development_Indicators[Year],Development_Indicators[[#This Row],[Year]])</f>
        <v>1</v>
      </c>
      <c r="R10338" t="b">
        <f>Development_Indicators[[#This Row],[GDP per capita (USD)]]&gt;0</f>
        <v>1</v>
      </c>
      <c r="S10338" t="b">
        <f>Development_Indicators[[#This Row],[GDP (USD)]]&gt;0</f>
        <v>1</v>
      </c>
      <c r="T10338" s="2" t="b">
        <f>AND(Development_Indicators[[#This Row],[Life expectancy at birth (years)]]&gt;=30,Development_Indicators[[#This Row],[Life expectancy at birth (years)]]&lt;=90)</f>
        <v>0</v>
      </c>
      <c r="U10338" s="2" t="b">
        <f>AND(Development_Indicators[[#This Row],[Infant mortality rate (per 1,000 live births)]]&gt;=0,Development_Indicators[[#This Row],[Infant mortality rate (per 1,000 live births)]]&lt;=250)</f>
        <v>1</v>
      </c>
      <c r="V10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8" s="2" t="b">
        <f>ISNUMBER(Development_Indicators[Year])</f>
        <v>1</v>
      </c>
      <c r="Y10338" s="2">
        <f>LEN(Development_Indicators[Country Code])</f>
        <v>3</v>
      </c>
    </row>
    <row r="10339" spans="1:25" x14ac:dyDescent="0.3">
      <c r="A10339" s="2" t="s">
        <v>1626</v>
      </c>
      <c r="B10339" s="2" t="s">
        <v>1317</v>
      </c>
      <c r="C10339" s="2" t="s">
        <v>1576</v>
      </c>
      <c r="D10339" s="2" t="s">
        <v>1575</v>
      </c>
      <c r="E10339">
        <v>2006</v>
      </c>
      <c r="I10339">
        <v>657227000</v>
      </c>
      <c r="J10339">
        <v>13883.4</v>
      </c>
      <c r="K10339">
        <v>38.5</v>
      </c>
      <c r="L10339">
        <v>13.7</v>
      </c>
      <c r="N10339">
        <v>182.07300000000001</v>
      </c>
      <c r="P10339" t="str">
        <f>IF(OR(Development_Indicators[[#This Row],[Year]]&gt;2018,Development_Indicators[[#This Row],[Year]]&lt;1960),"Invalid","Valid")</f>
        <v>Valid</v>
      </c>
      <c r="Q10339">
        <f>COUNTIFS(Development_Indicators[Country Code],Development_Indicators[[#This Row],[Country Code]],Development_Indicators[Year],Development_Indicators[[#This Row],[Year]])</f>
        <v>1</v>
      </c>
      <c r="R10339" t="b">
        <f>Development_Indicators[[#This Row],[GDP per capita (USD)]]&gt;0</f>
        <v>1</v>
      </c>
      <c r="S10339" t="b">
        <f>Development_Indicators[[#This Row],[GDP (USD)]]&gt;0</f>
        <v>1</v>
      </c>
      <c r="T10339" s="2" t="b">
        <f>AND(Development_Indicators[[#This Row],[Life expectancy at birth (years)]]&gt;=30,Development_Indicators[[#This Row],[Life expectancy at birth (years)]]&lt;=90)</f>
        <v>0</v>
      </c>
      <c r="U10339" s="2" t="b">
        <f>AND(Development_Indicators[[#This Row],[Infant mortality rate (per 1,000 live births)]]&gt;=0,Development_Indicators[[#This Row],[Infant mortality rate (per 1,000 live births)]]&lt;=250)</f>
        <v>1</v>
      </c>
      <c r="V10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9" s="2" t="b">
        <f>ISNUMBER(Development_Indicators[Year])</f>
        <v>1</v>
      </c>
      <c r="Y10339" s="2">
        <f>LEN(Development_Indicators[Country Code])</f>
        <v>3</v>
      </c>
    </row>
    <row r="10340" spans="1:25" x14ac:dyDescent="0.3">
      <c r="A10340" s="2" t="s">
        <v>1626</v>
      </c>
      <c r="B10340" s="2" t="s">
        <v>1317</v>
      </c>
      <c r="C10340" s="2" t="s">
        <v>1576</v>
      </c>
      <c r="D10340" s="2" t="s">
        <v>1575</v>
      </c>
      <c r="E10340">
        <v>2005</v>
      </c>
      <c r="I10340">
        <v>577731000</v>
      </c>
      <c r="J10340">
        <v>12329.7</v>
      </c>
      <c r="K10340">
        <v>34</v>
      </c>
      <c r="L10340">
        <v>14.3</v>
      </c>
      <c r="N10340">
        <v>180.21899999999999</v>
      </c>
      <c r="P10340" t="str">
        <f>IF(OR(Development_Indicators[[#This Row],[Year]]&gt;2018,Development_Indicators[[#This Row],[Year]]&lt;1960),"Invalid","Valid")</f>
        <v>Valid</v>
      </c>
      <c r="Q10340">
        <f>COUNTIFS(Development_Indicators[Country Code],Development_Indicators[[#This Row],[Country Code]],Development_Indicators[Year],Development_Indicators[[#This Row],[Year]])</f>
        <v>1</v>
      </c>
      <c r="R10340" t="b">
        <f>Development_Indicators[[#This Row],[GDP per capita (USD)]]&gt;0</f>
        <v>1</v>
      </c>
      <c r="S10340" t="b">
        <f>Development_Indicators[[#This Row],[GDP (USD)]]&gt;0</f>
        <v>1</v>
      </c>
      <c r="T10340" s="2" t="b">
        <f>AND(Development_Indicators[[#This Row],[Life expectancy at birth (years)]]&gt;=30,Development_Indicators[[#This Row],[Life expectancy at birth (years)]]&lt;=90)</f>
        <v>0</v>
      </c>
      <c r="U10340" s="2" t="b">
        <f>AND(Development_Indicators[[#This Row],[Infant mortality rate (per 1,000 live births)]]&gt;=0,Development_Indicators[[#This Row],[Infant mortality rate (per 1,000 live births)]]&lt;=250)</f>
        <v>1</v>
      </c>
      <c r="V10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0" s="2" t="b">
        <f>ISNUMBER(Development_Indicators[Year])</f>
        <v>1</v>
      </c>
      <c r="Y10340" s="2">
        <f>LEN(Development_Indicators[Country Code])</f>
        <v>3</v>
      </c>
    </row>
    <row r="10341" spans="1:25" x14ac:dyDescent="0.3">
      <c r="A10341" s="2" t="s">
        <v>1626</v>
      </c>
      <c r="B10341" s="2" t="s">
        <v>1317</v>
      </c>
      <c r="C10341" s="2" t="s">
        <v>1576</v>
      </c>
      <c r="D10341" s="2" t="s">
        <v>1575</v>
      </c>
      <c r="E10341">
        <v>2004</v>
      </c>
      <c r="I10341">
        <v>529250000</v>
      </c>
      <c r="J10341">
        <v>11425</v>
      </c>
      <c r="K10341">
        <v>24.7377</v>
      </c>
      <c r="L10341">
        <v>15</v>
      </c>
      <c r="N10341">
        <v>178.16900000000001</v>
      </c>
      <c r="P10341" t="str">
        <f>IF(OR(Development_Indicators[[#This Row],[Year]]&gt;2018,Development_Indicators[[#This Row],[Year]]&lt;1960),"Invalid","Valid")</f>
        <v>Valid</v>
      </c>
      <c r="Q10341">
        <f>COUNTIFS(Development_Indicators[Country Code],Development_Indicators[[#This Row],[Country Code]],Development_Indicators[Year],Development_Indicators[[#This Row],[Year]])</f>
        <v>1</v>
      </c>
      <c r="R10341" t="b">
        <f>Development_Indicators[[#This Row],[GDP per capita (USD)]]&gt;0</f>
        <v>1</v>
      </c>
      <c r="S10341" t="b">
        <f>Development_Indicators[[#This Row],[GDP (USD)]]&gt;0</f>
        <v>1</v>
      </c>
      <c r="T10341" s="2" t="b">
        <f>AND(Development_Indicators[[#This Row],[Life expectancy at birth (years)]]&gt;=30,Development_Indicators[[#This Row],[Life expectancy at birth (years)]]&lt;=90)</f>
        <v>0</v>
      </c>
      <c r="U10341" s="2" t="b">
        <f>AND(Development_Indicators[[#This Row],[Infant mortality rate (per 1,000 live births)]]&gt;=0,Development_Indicators[[#This Row],[Infant mortality rate (per 1,000 live births)]]&lt;=250)</f>
        <v>1</v>
      </c>
      <c r="V10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1" s="2" t="b">
        <f>ISNUMBER(Development_Indicators[Year])</f>
        <v>1</v>
      </c>
      <c r="Y10341" s="2">
        <f>LEN(Development_Indicators[Country Code])</f>
        <v>3</v>
      </c>
    </row>
    <row r="10342" spans="1:25" x14ac:dyDescent="0.3">
      <c r="A10342" s="2" t="s">
        <v>1626</v>
      </c>
      <c r="B10342" s="2" t="s">
        <v>1317</v>
      </c>
      <c r="C10342" s="2" t="s">
        <v>1576</v>
      </c>
      <c r="D10342" s="2" t="s">
        <v>1575</v>
      </c>
      <c r="E10342">
        <v>2003</v>
      </c>
      <c r="I10342">
        <v>486344000</v>
      </c>
      <c r="J10342">
        <v>10631.4</v>
      </c>
      <c r="K10342">
        <v>22.969799999999999</v>
      </c>
      <c r="L10342">
        <v>15.9</v>
      </c>
      <c r="N10342">
        <v>175.946</v>
      </c>
      <c r="P10342" t="str">
        <f>IF(OR(Development_Indicators[[#This Row],[Year]]&gt;2018,Development_Indicators[[#This Row],[Year]]&lt;1960),"Invalid","Valid")</f>
        <v>Valid</v>
      </c>
      <c r="Q10342">
        <f>COUNTIFS(Development_Indicators[Country Code],Development_Indicators[[#This Row],[Country Code]],Development_Indicators[Year],Development_Indicators[[#This Row],[Year]])</f>
        <v>1</v>
      </c>
      <c r="R10342" t="b">
        <f>Development_Indicators[[#This Row],[GDP per capita (USD)]]&gt;0</f>
        <v>1</v>
      </c>
      <c r="S10342" t="b">
        <f>Development_Indicators[[#This Row],[GDP (USD)]]&gt;0</f>
        <v>1</v>
      </c>
      <c r="T10342" s="2" t="b">
        <f>AND(Development_Indicators[[#This Row],[Life expectancy at birth (years)]]&gt;=30,Development_Indicators[[#This Row],[Life expectancy at birth (years)]]&lt;=90)</f>
        <v>0</v>
      </c>
      <c r="U10342" s="2" t="b">
        <f>AND(Development_Indicators[[#This Row],[Infant mortality rate (per 1,000 live births)]]&gt;=0,Development_Indicators[[#This Row],[Infant mortality rate (per 1,000 live births)]]&lt;=250)</f>
        <v>1</v>
      </c>
      <c r="V10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2" s="2" t="b">
        <f>ISNUMBER(Development_Indicators[Year])</f>
        <v>1</v>
      </c>
      <c r="Y10342" s="2">
        <f>LEN(Development_Indicators[Country Code])</f>
        <v>3</v>
      </c>
    </row>
    <row r="10343" spans="1:25" x14ac:dyDescent="0.3">
      <c r="A10343" s="2" t="s">
        <v>1626</v>
      </c>
      <c r="B10343" s="2" t="s">
        <v>1317</v>
      </c>
      <c r="C10343" s="2" t="s">
        <v>1576</v>
      </c>
      <c r="D10343" s="2" t="s">
        <v>1575</v>
      </c>
      <c r="E10343">
        <v>2002</v>
      </c>
      <c r="F10343">
        <v>17.3</v>
      </c>
      <c r="G10343">
        <v>10.8</v>
      </c>
      <c r="I10343">
        <v>497329000</v>
      </c>
      <c r="J10343">
        <v>11011.4</v>
      </c>
      <c r="K10343">
        <v>21.1524</v>
      </c>
      <c r="L10343">
        <v>16.899999999999999</v>
      </c>
      <c r="M10343">
        <v>71.336600000000004</v>
      </c>
      <c r="N10343">
        <v>173.71199999999999</v>
      </c>
      <c r="P10343" t="str">
        <f>IF(OR(Development_Indicators[[#This Row],[Year]]&gt;2018,Development_Indicators[[#This Row],[Year]]&lt;1960),"Invalid","Valid")</f>
        <v>Valid</v>
      </c>
      <c r="Q10343">
        <f>COUNTIFS(Development_Indicators[Country Code],Development_Indicators[[#This Row],[Country Code]],Development_Indicators[Year],Development_Indicators[[#This Row],[Year]])</f>
        <v>1</v>
      </c>
      <c r="R10343" t="b">
        <f>Development_Indicators[[#This Row],[GDP per capita (USD)]]&gt;0</f>
        <v>1</v>
      </c>
      <c r="S10343" t="b">
        <f>Development_Indicators[[#This Row],[GDP (USD)]]&gt;0</f>
        <v>1</v>
      </c>
      <c r="T10343" s="2" t="b">
        <f>AND(Development_Indicators[[#This Row],[Life expectancy at birth (years)]]&gt;=30,Development_Indicators[[#This Row],[Life expectancy at birth (years)]]&lt;=90)</f>
        <v>1</v>
      </c>
      <c r="U10343" s="2" t="b">
        <f>AND(Development_Indicators[[#This Row],[Infant mortality rate (per 1,000 live births)]]&gt;=0,Development_Indicators[[#This Row],[Infant mortality rate (per 1,000 live births)]]&lt;=250)</f>
        <v>1</v>
      </c>
      <c r="V10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3" s="2" t="b">
        <f>ISNUMBER(Development_Indicators[Year])</f>
        <v>1</v>
      </c>
      <c r="Y10343" s="2">
        <f>LEN(Development_Indicators[Country Code])</f>
        <v>3</v>
      </c>
    </row>
    <row r="10344" spans="1:25" x14ac:dyDescent="0.3">
      <c r="A10344" s="2" t="s">
        <v>1626</v>
      </c>
      <c r="B10344" s="2" t="s">
        <v>1317</v>
      </c>
      <c r="C10344" s="2" t="s">
        <v>1576</v>
      </c>
      <c r="D10344" s="2" t="s">
        <v>1575</v>
      </c>
      <c r="E10344">
        <v>2001</v>
      </c>
      <c r="F10344">
        <v>17.3</v>
      </c>
      <c r="G10344">
        <v>7.6</v>
      </c>
      <c r="I10344">
        <v>475444000</v>
      </c>
      <c r="J10344">
        <v>10660.4</v>
      </c>
      <c r="K10344">
        <v>7.7147300000000003</v>
      </c>
      <c r="L10344">
        <v>17.899999999999999</v>
      </c>
      <c r="N10344">
        <v>171.535</v>
      </c>
      <c r="P10344" t="str">
        <f>IF(OR(Development_Indicators[[#This Row],[Year]]&gt;2018,Development_Indicators[[#This Row],[Year]]&lt;1960),"Invalid","Valid")</f>
        <v>Valid</v>
      </c>
      <c r="Q10344">
        <f>COUNTIFS(Development_Indicators[Country Code],Development_Indicators[[#This Row],[Country Code]],Development_Indicators[Year],Development_Indicators[[#This Row],[Year]])</f>
        <v>1</v>
      </c>
      <c r="R10344" t="b">
        <f>Development_Indicators[[#This Row],[GDP per capita (USD)]]&gt;0</f>
        <v>1</v>
      </c>
      <c r="S10344" t="b">
        <f>Development_Indicators[[#This Row],[GDP (USD)]]&gt;0</f>
        <v>1</v>
      </c>
      <c r="T10344" s="2" t="b">
        <f>AND(Development_Indicators[[#This Row],[Life expectancy at birth (years)]]&gt;=30,Development_Indicators[[#This Row],[Life expectancy at birth (years)]]&lt;=90)</f>
        <v>0</v>
      </c>
      <c r="U10344" s="2" t="b">
        <f>AND(Development_Indicators[[#This Row],[Infant mortality rate (per 1,000 live births)]]&gt;=0,Development_Indicators[[#This Row],[Infant mortality rate (per 1,000 live births)]]&lt;=250)</f>
        <v>1</v>
      </c>
      <c r="V10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4" s="2" t="b">
        <f>ISNUMBER(Development_Indicators[Year])</f>
        <v>1</v>
      </c>
      <c r="Y10344" s="2">
        <f>LEN(Development_Indicators[Country Code])</f>
        <v>3</v>
      </c>
    </row>
    <row r="10345" spans="1:25" x14ac:dyDescent="0.3">
      <c r="A10345" s="2" t="s">
        <v>1626</v>
      </c>
      <c r="B10345" s="2" t="s">
        <v>1317</v>
      </c>
      <c r="C10345" s="2" t="s">
        <v>1576</v>
      </c>
      <c r="D10345" s="2" t="s">
        <v>1575</v>
      </c>
      <c r="E10345">
        <v>2000</v>
      </c>
      <c r="I10345">
        <v>433520000</v>
      </c>
      <c r="J10345">
        <v>9836.2000000000007</v>
      </c>
      <c r="K10345">
        <v>5.8628099999999996</v>
      </c>
      <c r="L10345">
        <v>19</v>
      </c>
      <c r="N10345">
        <v>169.51499999999999</v>
      </c>
      <c r="P10345" t="str">
        <f>IF(OR(Development_Indicators[[#This Row],[Year]]&gt;2018,Development_Indicators[[#This Row],[Year]]&lt;1960),"Invalid","Valid")</f>
        <v>Valid</v>
      </c>
      <c r="Q10345">
        <f>COUNTIFS(Development_Indicators[Country Code],Development_Indicators[[#This Row],[Country Code]],Development_Indicators[Year],Development_Indicators[[#This Row],[Year]])</f>
        <v>1</v>
      </c>
      <c r="R10345" t="b">
        <f>Development_Indicators[[#This Row],[GDP per capita (USD)]]&gt;0</f>
        <v>1</v>
      </c>
      <c r="S10345" t="b">
        <f>Development_Indicators[[#This Row],[GDP (USD)]]&gt;0</f>
        <v>1</v>
      </c>
      <c r="T10345" s="2" t="b">
        <f>AND(Development_Indicators[[#This Row],[Life expectancy at birth (years)]]&gt;=30,Development_Indicators[[#This Row],[Life expectancy at birth (years)]]&lt;=90)</f>
        <v>0</v>
      </c>
      <c r="U10345" s="2" t="b">
        <f>AND(Development_Indicators[[#This Row],[Infant mortality rate (per 1,000 live births)]]&gt;=0,Development_Indicators[[#This Row],[Infant mortality rate (per 1,000 live births)]]&lt;=250)</f>
        <v>1</v>
      </c>
      <c r="V10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5" s="2" t="b">
        <f>ISNUMBER(Development_Indicators[Year])</f>
        <v>1</v>
      </c>
      <c r="Y10345" s="2">
        <f>LEN(Development_Indicators[Country Code])</f>
        <v>3</v>
      </c>
    </row>
    <row r="10346" spans="1:25" x14ac:dyDescent="0.3">
      <c r="A10346" s="2" t="s">
        <v>1626</v>
      </c>
      <c r="B10346" s="2" t="s">
        <v>1317</v>
      </c>
      <c r="C10346" s="2" t="s">
        <v>1576</v>
      </c>
      <c r="D10346" s="2" t="s">
        <v>1575</v>
      </c>
      <c r="E10346">
        <v>1999</v>
      </c>
      <c r="I10346">
        <v>406597000</v>
      </c>
      <c r="J10346">
        <v>9322.6299999999992</v>
      </c>
      <c r="K10346">
        <v>4.4004399999999997</v>
      </c>
      <c r="L10346">
        <v>20</v>
      </c>
      <c r="N10346">
        <v>167.74600000000001</v>
      </c>
      <c r="P10346" t="str">
        <f>IF(OR(Development_Indicators[[#This Row],[Year]]&gt;2018,Development_Indicators[[#This Row],[Year]]&lt;1960),"Invalid","Valid")</f>
        <v>Valid</v>
      </c>
      <c r="Q10346">
        <f>COUNTIFS(Development_Indicators[Country Code],Development_Indicators[[#This Row],[Country Code]],Development_Indicators[Year],Development_Indicators[[#This Row],[Year]])</f>
        <v>1</v>
      </c>
      <c r="R10346" t="b">
        <f>Development_Indicators[[#This Row],[GDP per capita (USD)]]&gt;0</f>
        <v>1</v>
      </c>
      <c r="S10346" t="b">
        <f>Development_Indicators[[#This Row],[GDP (USD)]]&gt;0</f>
        <v>1</v>
      </c>
      <c r="T10346" s="2" t="b">
        <f>AND(Development_Indicators[[#This Row],[Life expectancy at birth (years)]]&gt;=30,Development_Indicators[[#This Row],[Life expectancy at birth (years)]]&lt;=90)</f>
        <v>0</v>
      </c>
      <c r="U10346" s="2" t="b">
        <f>AND(Development_Indicators[[#This Row],[Infant mortality rate (per 1,000 live births)]]&gt;=0,Development_Indicators[[#This Row],[Infant mortality rate (per 1,000 live births)]]&lt;=250)</f>
        <v>1</v>
      </c>
      <c r="V10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6" s="2" t="b">
        <f>ISNUMBER(Development_Indicators[Year])</f>
        <v>1</v>
      </c>
      <c r="Y10346" s="2">
        <f>LEN(Development_Indicators[Country Code])</f>
        <v>3</v>
      </c>
    </row>
    <row r="10347" spans="1:25" x14ac:dyDescent="0.3">
      <c r="A10347" s="2" t="s">
        <v>1626</v>
      </c>
      <c r="B10347" s="2" t="s">
        <v>1317</v>
      </c>
      <c r="C10347" s="2" t="s">
        <v>1576</v>
      </c>
      <c r="D10347" s="2" t="s">
        <v>1575</v>
      </c>
      <c r="E10347">
        <v>1998</v>
      </c>
      <c r="I10347">
        <v>383257000</v>
      </c>
      <c r="J10347">
        <v>8867.3799999999992</v>
      </c>
      <c r="K10347">
        <v>3.3438099999999999</v>
      </c>
      <c r="L10347">
        <v>20.9</v>
      </c>
      <c r="N10347">
        <v>166.23500000000001</v>
      </c>
      <c r="P10347" t="str">
        <f>IF(OR(Development_Indicators[[#This Row],[Year]]&gt;2018,Development_Indicators[[#This Row],[Year]]&lt;1960),"Invalid","Valid")</f>
        <v>Valid</v>
      </c>
      <c r="Q10347">
        <f>COUNTIFS(Development_Indicators[Country Code],Development_Indicators[[#This Row],[Country Code]],Development_Indicators[Year],Development_Indicators[[#This Row],[Year]])</f>
        <v>1</v>
      </c>
      <c r="R10347" t="b">
        <f>Development_Indicators[[#This Row],[GDP per capita (USD)]]&gt;0</f>
        <v>1</v>
      </c>
      <c r="S10347" t="b">
        <f>Development_Indicators[[#This Row],[GDP (USD)]]&gt;0</f>
        <v>1</v>
      </c>
      <c r="T10347" s="2" t="b">
        <f>AND(Development_Indicators[[#This Row],[Life expectancy at birth (years)]]&gt;=30,Development_Indicators[[#This Row],[Life expectancy at birth (years)]]&lt;=90)</f>
        <v>0</v>
      </c>
      <c r="U10347" s="2" t="b">
        <f>AND(Development_Indicators[[#This Row],[Infant mortality rate (per 1,000 live births)]]&gt;=0,Development_Indicators[[#This Row],[Infant mortality rate (per 1,000 live births)]]&lt;=250)</f>
        <v>1</v>
      </c>
      <c r="V10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7" s="2" t="b">
        <f>ISNUMBER(Development_Indicators[Year])</f>
        <v>1</v>
      </c>
      <c r="Y10347" s="2">
        <f>LEN(Development_Indicators[Country Code])</f>
        <v>3</v>
      </c>
    </row>
    <row r="10348" spans="1:25" x14ac:dyDescent="0.3">
      <c r="A10348" s="2" t="s">
        <v>1626</v>
      </c>
      <c r="B10348" s="2" t="s">
        <v>1317</v>
      </c>
      <c r="C10348" s="2" t="s">
        <v>1576</v>
      </c>
      <c r="D10348" s="2" t="s">
        <v>1575</v>
      </c>
      <c r="E10348">
        <v>1997</v>
      </c>
      <c r="F10348">
        <v>20.5</v>
      </c>
      <c r="G10348">
        <v>12.3</v>
      </c>
      <c r="I10348">
        <v>374640000</v>
      </c>
      <c r="J10348">
        <v>8742.25</v>
      </c>
      <c r="K10348">
        <v>2.2585600000000001</v>
      </c>
      <c r="L10348">
        <v>21.7</v>
      </c>
      <c r="M10348">
        <v>70.036299999999997</v>
      </c>
      <c r="N10348">
        <v>164.82300000000001</v>
      </c>
      <c r="P10348" t="str">
        <f>IF(OR(Development_Indicators[[#This Row],[Year]]&gt;2018,Development_Indicators[[#This Row],[Year]]&lt;1960),"Invalid","Valid")</f>
        <v>Valid</v>
      </c>
      <c r="Q10348">
        <f>COUNTIFS(Development_Indicators[Country Code],Development_Indicators[[#This Row],[Country Code]],Development_Indicators[Year],Development_Indicators[[#This Row],[Year]])</f>
        <v>1</v>
      </c>
      <c r="R10348" t="b">
        <f>Development_Indicators[[#This Row],[GDP per capita (USD)]]&gt;0</f>
        <v>1</v>
      </c>
      <c r="S10348" t="b">
        <f>Development_Indicators[[#This Row],[GDP (USD)]]&gt;0</f>
        <v>1</v>
      </c>
      <c r="T10348" s="2" t="b">
        <f>AND(Development_Indicators[[#This Row],[Life expectancy at birth (years)]]&gt;=30,Development_Indicators[[#This Row],[Life expectancy at birth (years)]]&lt;=90)</f>
        <v>1</v>
      </c>
      <c r="U10348" s="2" t="b">
        <f>AND(Development_Indicators[[#This Row],[Infant mortality rate (per 1,000 live births)]]&gt;=0,Development_Indicators[[#This Row],[Infant mortality rate (per 1,000 live births)]]&lt;=250)</f>
        <v>1</v>
      </c>
      <c r="V10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8" s="2" t="b">
        <f>ISNUMBER(Development_Indicators[Year])</f>
        <v>1</v>
      </c>
      <c r="Y10348" s="2">
        <f>LEN(Development_Indicators[Country Code])</f>
        <v>3</v>
      </c>
    </row>
    <row r="10349" spans="1:25" x14ac:dyDescent="0.3">
      <c r="A10349" s="2" t="s">
        <v>1626</v>
      </c>
      <c r="B10349" s="2" t="s">
        <v>1317</v>
      </c>
      <c r="C10349" s="2" t="s">
        <v>1576</v>
      </c>
      <c r="D10349" s="2" t="s">
        <v>1575</v>
      </c>
      <c r="E10349">
        <v>1996</v>
      </c>
      <c r="F10349">
        <v>19.7</v>
      </c>
      <c r="G10349">
        <v>11.2</v>
      </c>
      <c r="I10349">
        <v>333946000</v>
      </c>
      <c r="J10349">
        <v>7862.18</v>
      </c>
      <c r="K10349">
        <v>1.94557</v>
      </c>
      <c r="L10349">
        <v>22.4</v>
      </c>
      <c r="N10349">
        <v>163.36500000000001</v>
      </c>
      <c r="P10349" t="str">
        <f>IF(OR(Development_Indicators[[#This Row],[Year]]&gt;2018,Development_Indicators[[#This Row],[Year]]&lt;1960),"Invalid","Valid")</f>
        <v>Valid</v>
      </c>
      <c r="Q10349">
        <f>COUNTIFS(Development_Indicators[Country Code],Development_Indicators[[#This Row],[Country Code]],Development_Indicators[Year],Development_Indicators[[#This Row],[Year]])</f>
        <v>1</v>
      </c>
      <c r="R10349" t="b">
        <f>Development_Indicators[[#This Row],[GDP per capita (USD)]]&gt;0</f>
        <v>1</v>
      </c>
      <c r="S10349" t="b">
        <f>Development_Indicators[[#This Row],[GDP (USD)]]&gt;0</f>
        <v>1</v>
      </c>
      <c r="T10349" s="2" t="b">
        <f>AND(Development_Indicators[[#This Row],[Life expectancy at birth (years)]]&gt;=30,Development_Indicators[[#This Row],[Life expectancy at birth (years)]]&lt;=90)</f>
        <v>0</v>
      </c>
      <c r="U10349" s="2" t="b">
        <f>AND(Development_Indicators[[#This Row],[Infant mortality rate (per 1,000 live births)]]&gt;=0,Development_Indicators[[#This Row],[Infant mortality rate (per 1,000 live births)]]&lt;=250)</f>
        <v>1</v>
      </c>
      <c r="V10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49" s="2" t="b">
        <f>ISNUMBER(Development_Indicators[Year])</f>
        <v>1</v>
      </c>
      <c r="Y10349" s="2">
        <f>LEN(Development_Indicators[Country Code])</f>
        <v>3</v>
      </c>
    </row>
    <row r="10350" spans="1:25" x14ac:dyDescent="0.3">
      <c r="A10350" s="2" t="s">
        <v>1626</v>
      </c>
      <c r="B10350" s="2" t="s">
        <v>1317</v>
      </c>
      <c r="C10350" s="2" t="s">
        <v>1576</v>
      </c>
      <c r="D10350" s="2" t="s">
        <v>1575</v>
      </c>
      <c r="E10350">
        <v>1995</v>
      </c>
      <c r="F10350">
        <v>19.399999999999999</v>
      </c>
      <c r="G10350">
        <v>9.4</v>
      </c>
      <c r="I10350">
        <v>313483000</v>
      </c>
      <c r="J10350">
        <v>7450.76</v>
      </c>
      <c r="L10350">
        <v>22.9</v>
      </c>
      <c r="N10350">
        <v>161.82300000000001</v>
      </c>
      <c r="P10350" t="str">
        <f>IF(OR(Development_Indicators[[#This Row],[Year]]&gt;2018,Development_Indicators[[#This Row],[Year]]&lt;1960),"Invalid","Valid")</f>
        <v>Valid</v>
      </c>
      <c r="Q10350">
        <f>COUNTIFS(Development_Indicators[Country Code],Development_Indicators[[#This Row],[Country Code]],Development_Indicators[Year],Development_Indicators[[#This Row],[Year]])</f>
        <v>1</v>
      </c>
      <c r="R10350" t="b">
        <f>Development_Indicators[[#This Row],[GDP per capita (USD)]]&gt;0</f>
        <v>1</v>
      </c>
      <c r="S10350" t="b">
        <f>Development_Indicators[[#This Row],[GDP (USD)]]&gt;0</f>
        <v>1</v>
      </c>
      <c r="T10350" s="2" t="b">
        <f>AND(Development_Indicators[[#This Row],[Life expectancy at birth (years)]]&gt;=30,Development_Indicators[[#This Row],[Life expectancy at birth (years)]]&lt;=90)</f>
        <v>0</v>
      </c>
      <c r="U10350" s="2" t="b">
        <f>AND(Development_Indicators[[#This Row],[Infant mortality rate (per 1,000 live births)]]&gt;=0,Development_Indicators[[#This Row],[Infant mortality rate (per 1,000 live births)]]&lt;=250)</f>
        <v>1</v>
      </c>
      <c r="V10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0" s="2" t="b">
        <f>ISNUMBER(Development_Indicators[Year])</f>
        <v>1</v>
      </c>
      <c r="Y10350" s="2">
        <f>LEN(Development_Indicators[Country Code])</f>
        <v>3</v>
      </c>
    </row>
    <row r="10351" spans="1:25" x14ac:dyDescent="0.3">
      <c r="A10351" s="2" t="s">
        <v>1626</v>
      </c>
      <c r="B10351" s="2" t="s">
        <v>1317</v>
      </c>
      <c r="C10351" s="2" t="s">
        <v>1576</v>
      </c>
      <c r="D10351" s="2" t="s">
        <v>1575</v>
      </c>
      <c r="E10351">
        <v>1994</v>
      </c>
      <c r="I10351">
        <v>295158000</v>
      </c>
      <c r="J10351">
        <v>7092.24</v>
      </c>
      <c r="L10351">
        <v>23.4</v>
      </c>
      <c r="N10351">
        <v>160.065</v>
      </c>
      <c r="P10351" t="str">
        <f>IF(OR(Development_Indicators[[#This Row],[Year]]&gt;2018,Development_Indicators[[#This Row],[Year]]&lt;1960),"Invalid","Valid")</f>
        <v>Valid</v>
      </c>
      <c r="Q10351">
        <f>COUNTIFS(Development_Indicators[Country Code],Development_Indicators[[#This Row],[Country Code]],Development_Indicators[Year],Development_Indicators[[#This Row],[Year]])</f>
        <v>1</v>
      </c>
      <c r="R10351" t="b">
        <f>Development_Indicators[[#This Row],[GDP per capita (USD)]]&gt;0</f>
        <v>1</v>
      </c>
      <c r="S10351" t="b">
        <f>Development_Indicators[[#This Row],[GDP (USD)]]&gt;0</f>
        <v>1</v>
      </c>
      <c r="T10351" s="2" t="b">
        <f>AND(Development_Indicators[[#This Row],[Life expectancy at birth (years)]]&gt;=30,Development_Indicators[[#This Row],[Life expectancy at birth (years)]]&lt;=90)</f>
        <v>0</v>
      </c>
      <c r="U10351" s="2" t="b">
        <f>AND(Development_Indicators[[#This Row],[Infant mortality rate (per 1,000 live births)]]&gt;=0,Development_Indicators[[#This Row],[Infant mortality rate (per 1,000 live births)]]&lt;=250)</f>
        <v>1</v>
      </c>
      <c r="V10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1" s="2" t="b">
        <f>ISNUMBER(Development_Indicators[Year])</f>
        <v>1</v>
      </c>
      <c r="Y10351" s="2">
        <f>LEN(Development_Indicators[Country Code])</f>
        <v>3</v>
      </c>
    </row>
    <row r="10352" spans="1:25" x14ac:dyDescent="0.3">
      <c r="A10352" s="2" t="s">
        <v>1626</v>
      </c>
      <c r="B10352" s="2" t="s">
        <v>1317</v>
      </c>
      <c r="C10352" s="2" t="s">
        <v>1576</v>
      </c>
      <c r="D10352" s="2" t="s">
        <v>1575</v>
      </c>
      <c r="E10352">
        <v>1993</v>
      </c>
      <c r="I10352">
        <v>263755000</v>
      </c>
      <c r="J10352">
        <v>6411.93</v>
      </c>
      <c r="L10352">
        <v>23.8</v>
      </c>
      <c r="N10352">
        <v>158.21199999999999</v>
      </c>
      <c r="P10352" t="str">
        <f>IF(OR(Development_Indicators[[#This Row],[Year]]&gt;2018,Development_Indicators[[#This Row],[Year]]&lt;1960),"Invalid","Valid")</f>
        <v>Valid</v>
      </c>
      <c r="Q10352">
        <f>COUNTIFS(Development_Indicators[Country Code],Development_Indicators[[#This Row],[Country Code]],Development_Indicators[Year],Development_Indicators[[#This Row],[Year]])</f>
        <v>1</v>
      </c>
      <c r="R10352" t="b">
        <f>Development_Indicators[[#This Row],[GDP per capita (USD)]]&gt;0</f>
        <v>1</v>
      </c>
      <c r="S10352" t="b">
        <f>Development_Indicators[[#This Row],[GDP (USD)]]&gt;0</f>
        <v>1</v>
      </c>
      <c r="T10352" s="2" t="b">
        <f>AND(Development_Indicators[[#This Row],[Life expectancy at birth (years)]]&gt;=30,Development_Indicators[[#This Row],[Life expectancy at birth (years)]]&lt;=90)</f>
        <v>0</v>
      </c>
      <c r="U10352" s="2" t="b">
        <f>AND(Development_Indicators[[#This Row],[Infant mortality rate (per 1,000 live births)]]&gt;=0,Development_Indicators[[#This Row],[Infant mortality rate (per 1,000 live births)]]&lt;=250)</f>
        <v>1</v>
      </c>
      <c r="V10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2" s="2" t="b">
        <f>ISNUMBER(Development_Indicators[Year])</f>
        <v>1</v>
      </c>
      <c r="Y10352" s="2">
        <f>LEN(Development_Indicators[Country Code])</f>
        <v>3</v>
      </c>
    </row>
    <row r="10353" spans="1:25" x14ac:dyDescent="0.3">
      <c r="A10353" s="2" t="s">
        <v>1626</v>
      </c>
      <c r="B10353" s="2" t="s">
        <v>1317</v>
      </c>
      <c r="C10353" s="2" t="s">
        <v>1576</v>
      </c>
      <c r="D10353" s="2" t="s">
        <v>1575</v>
      </c>
      <c r="E10353">
        <v>1992</v>
      </c>
      <c r="F10353">
        <v>21.5</v>
      </c>
      <c r="G10353">
        <v>10.5</v>
      </c>
      <c r="I10353">
        <v>242135000</v>
      </c>
      <c r="J10353">
        <v>5949.71</v>
      </c>
      <c r="L10353">
        <v>24.2</v>
      </c>
      <c r="M10353">
        <v>67.9512</v>
      </c>
      <c r="N10353">
        <v>156.52699999999999</v>
      </c>
      <c r="P10353" t="str">
        <f>IF(OR(Development_Indicators[[#This Row],[Year]]&gt;2018,Development_Indicators[[#This Row],[Year]]&lt;1960),"Invalid","Valid")</f>
        <v>Valid</v>
      </c>
      <c r="Q10353">
        <f>COUNTIFS(Development_Indicators[Country Code],Development_Indicators[[#This Row],[Country Code]],Development_Indicators[Year],Development_Indicators[[#This Row],[Year]])</f>
        <v>1</v>
      </c>
      <c r="R10353" t="b">
        <f>Development_Indicators[[#This Row],[GDP per capita (USD)]]&gt;0</f>
        <v>1</v>
      </c>
      <c r="S10353" t="b">
        <f>Development_Indicators[[#This Row],[GDP (USD)]]&gt;0</f>
        <v>1</v>
      </c>
      <c r="T10353" s="2" t="b">
        <f>AND(Development_Indicators[[#This Row],[Life expectancy at birth (years)]]&gt;=30,Development_Indicators[[#This Row],[Life expectancy at birth (years)]]&lt;=90)</f>
        <v>1</v>
      </c>
      <c r="U10353" s="2" t="b">
        <f>AND(Development_Indicators[[#This Row],[Infant mortality rate (per 1,000 live births)]]&gt;=0,Development_Indicators[[#This Row],[Infant mortality rate (per 1,000 live births)]]&lt;=250)</f>
        <v>1</v>
      </c>
      <c r="V10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3" s="2" t="b">
        <f>ISNUMBER(Development_Indicators[Year])</f>
        <v>1</v>
      </c>
      <c r="Y10353" s="2">
        <f>LEN(Development_Indicators[Country Code])</f>
        <v>3</v>
      </c>
    </row>
    <row r="10354" spans="1:25" x14ac:dyDescent="0.3">
      <c r="A10354" s="2" t="s">
        <v>1626</v>
      </c>
      <c r="B10354" s="2" t="s">
        <v>1317</v>
      </c>
      <c r="C10354" s="2" t="s">
        <v>1576</v>
      </c>
      <c r="D10354" s="2" t="s">
        <v>1575</v>
      </c>
      <c r="E10354">
        <v>1991</v>
      </c>
      <c r="I10354">
        <v>220540000</v>
      </c>
      <c r="J10354">
        <v>5461.74</v>
      </c>
      <c r="L10354">
        <v>24.6</v>
      </c>
      <c r="N10354">
        <v>155.304</v>
      </c>
      <c r="P10354" t="str">
        <f>IF(OR(Development_Indicators[[#This Row],[Year]]&gt;2018,Development_Indicators[[#This Row],[Year]]&lt;1960),"Invalid","Valid")</f>
        <v>Valid</v>
      </c>
      <c r="Q10354">
        <f>COUNTIFS(Development_Indicators[Country Code],Development_Indicators[[#This Row],[Country Code]],Development_Indicators[Year],Development_Indicators[[#This Row],[Year]])</f>
        <v>1</v>
      </c>
      <c r="R10354" t="b">
        <f>Development_Indicators[[#This Row],[GDP per capita (USD)]]&gt;0</f>
        <v>1</v>
      </c>
      <c r="S10354" t="b">
        <f>Development_Indicators[[#This Row],[GDP (USD)]]&gt;0</f>
        <v>1</v>
      </c>
      <c r="T10354" s="2" t="b">
        <f>AND(Development_Indicators[[#This Row],[Life expectancy at birth (years)]]&gt;=30,Development_Indicators[[#This Row],[Life expectancy at birth (years)]]&lt;=90)</f>
        <v>0</v>
      </c>
      <c r="U10354" s="2" t="b">
        <f>AND(Development_Indicators[[#This Row],[Infant mortality rate (per 1,000 live births)]]&gt;=0,Development_Indicators[[#This Row],[Infant mortality rate (per 1,000 live births)]]&lt;=250)</f>
        <v>1</v>
      </c>
      <c r="V10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4" s="2" t="b">
        <f>ISNUMBER(Development_Indicators[Year])</f>
        <v>1</v>
      </c>
      <c r="Y10354" s="2">
        <f>LEN(Development_Indicators[Country Code])</f>
        <v>3</v>
      </c>
    </row>
    <row r="10355" spans="1:25" x14ac:dyDescent="0.3">
      <c r="A10355" s="2" t="s">
        <v>1626</v>
      </c>
      <c r="B10355" s="2" t="s">
        <v>1317</v>
      </c>
      <c r="C10355" s="2" t="s">
        <v>1576</v>
      </c>
      <c r="D10355" s="2" t="s">
        <v>1575</v>
      </c>
      <c r="E10355">
        <v>1990</v>
      </c>
      <c r="I10355">
        <v>217259000</v>
      </c>
      <c r="J10355">
        <v>5396.53</v>
      </c>
      <c r="K10355">
        <v>0</v>
      </c>
      <c r="L10355">
        <v>25.2</v>
      </c>
      <c r="N10355">
        <v>154.84200000000001</v>
      </c>
      <c r="P10355" t="str">
        <f>IF(OR(Development_Indicators[[#This Row],[Year]]&gt;2018,Development_Indicators[[#This Row],[Year]]&lt;1960),"Invalid","Valid")</f>
        <v>Valid</v>
      </c>
      <c r="Q10355">
        <f>COUNTIFS(Development_Indicators[Country Code],Development_Indicators[[#This Row],[Country Code]],Development_Indicators[Year],Development_Indicators[[#This Row],[Year]])</f>
        <v>1</v>
      </c>
      <c r="R10355" t="b">
        <f>Development_Indicators[[#This Row],[GDP per capita (USD)]]&gt;0</f>
        <v>1</v>
      </c>
      <c r="S10355" t="b">
        <f>Development_Indicators[[#This Row],[GDP (USD)]]&gt;0</f>
        <v>1</v>
      </c>
      <c r="T10355" s="2" t="b">
        <f>AND(Development_Indicators[[#This Row],[Life expectancy at birth (years)]]&gt;=30,Development_Indicators[[#This Row],[Life expectancy at birth (years)]]&lt;=90)</f>
        <v>0</v>
      </c>
      <c r="U10355" s="2" t="b">
        <f>AND(Development_Indicators[[#This Row],[Infant mortality rate (per 1,000 live births)]]&gt;=0,Development_Indicators[[#This Row],[Infant mortality rate (per 1,000 live births)]]&lt;=250)</f>
        <v>1</v>
      </c>
      <c r="V10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55" s="2" t="b">
        <f>ISNUMBER(Development_Indicators[Year])</f>
        <v>1</v>
      </c>
      <c r="Y10355" s="2">
        <f>LEN(Development_Indicators[Country Code])</f>
        <v>3</v>
      </c>
    </row>
    <row r="10356" spans="1:25" x14ac:dyDescent="0.3">
      <c r="A10356" s="2" t="s">
        <v>1626</v>
      </c>
      <c r="B10356" s="2" t="s">
        <v>1317</v>
      </c>
      <c r="C10356" s="2" t="s">
        <v>1576</v>
      </c>
      <c r="D10356" s="2" t="s">
        <v>1575</v>
      </c>
      <c r="E10356">
        <v>1989</v>
      </c>
      <c r="F10356">
        <v>22.3</v>
      </c>
      <c r="G10356">
        <v>10.9</v>
      </c>
      <c r="I10356">
        <v>192517000</v>
      </c>
      <c r="J10356">
        <v>4770.71</v>
      </c>
      <c r="L10356">
        <v>25.8</v>
      </c>
      <c r="N10356">
        <v>155.208</v>
      </c>
      <c r="P10356" t="str">
        <f>IF(OR(Development_Indicators[[#This Row],[Year]]&gt;2018,Development_Indicators[[#This Row],[Year]]&lt;1960),"Invalid","Valid")</f>
        <v>Valid</v>
      </c>
      <c r="Q10356">
        <f>COUNTIFS(Development_Indicators[Country Code],Development_Indicators[[#This Row],[Country Code]],Development_Indicators[Year],Development_Indicators[[#This Row],[Year]])</f>
        <v>1</v>
      </c>
      <c r="R10356" t="b">
        <f>Development_Indicators[[#This Row],[GDP per capita (USD)]]&gt;0</f>
        <v>1</v>
      </c>
      <c r="S10356" t="b">
        <f>Development_Indicators[[#This Row],[GDP (USD)]]&gt;0</f>
        <v>1</v>
      </c>
      <c r="T10356" s="2" t="b">
        <f>AND(Development_Indicators[[#This Row],[Life expectancy at birth (years)]]&gt;=30,Development_Indicators[[#This Row],[Life expectancy at birth (years)]]&lt;=90)</f>
        <v>0</v>
      </c>
      <c r="U10356" s="2" t="b">
        <f>AND(Development_Indicators[[#This Row],[Infant mortality rate (per 1,000 live births)]]&gt;=0,Development_Indicators[[#This Row],[Infant mortality rate (per 1,000 live births)]]&lt;=250)</f>
        <v>1</v>
      </c>
      <c r="V10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6" s="2" t="b">
        <f>ISNUMBER(Development_Indicators[Year])</f>
        <v>1</v>
      </c>
      <c r="Y10356" s="2">
        <f>LEN(Development_Indicators[Country Code])</f>
        <v>3</v>
      </c>
    </row>
    <row r="10357" spans="1:25" x14ac:dyDescent="0.3">
      <c r="A10357" s="2" t="s">
        <v>1626</v>
      </c>
      <c r="B10357" s="2" t="s">
        <v>1317</v>
      </c>
      <c r="C10357" s="2" t="s">
        <v>1576</v>
      </c>
      <c r="D10357" s="2" t="s">
        <v>1575</v>
      </c>
      <c r="E10357">
        <v>1988</v>
      </c>
      <c r="F10357">
        <v>21.3</v>
      </c>
      <c r="G10357">
        <v>10.5</v>
      </c>
      <c r="I10357">
        <v>172692000</v>
      </c>
      <c r="J10357">
        <v>4249.21</v>
      </c>
      <c r="L10357">
        <v>26.7</v>
      </c>
      <c r="N10357">
        <v>156.31200000000001</v>
      </c>
      <c r="P10357" t="str">
        <f>IF(OR(Development_Indicators[[#This Row],[Year]]&gt;2018,Development_Indicators[[#This Row],[Year]]&lt;1960),"Invalid","Valid")</f>
        <v>Valid</v>
      </c>
      <c r="Q10357">
        <f>COUNTIFS(Development_Indicators[Country Code],Development_Indicators[[#This Row],[Country Code]],Development_Indicators[Year],Development_Indicators[[#This Row],[Year]])</f>
        <v>1</v>
      </c>
      <c r="R10357" t="b">
        <f>Development_Indicators[[#This Row],[GDP per capita (USD)]]&gt;0</f>
        <v>1</v>
      </c>
      <c r="S10357" t="b">
        <f>Development_Indicators[[#This Row],[GDP (USD)]]&gt;0</f>
        <v>1</v>
      </c>
      <c r="T10357" s="2" t="b">
        <f>AND(Development_Indicators[[#This Row],[Life expectancy at birth (years)]]&gt;=30,Development_Indicators[[#This Row],[Life expectancy at birth (years)]]&lt;=90)</f>
        <v>0</v>
      </c>
      <c r="U10357" s="2" t="b">
        <f>AND(Development_Indicators[[#This Row],[Infant mortality rate (per 1,000 live births)]]&gt;=0,Development_Indicators[[#This Row],[Infant mortality rate (per 1,000 live births)]]&lt;=250)</f>
        <v>1</v>
      </c>
      <c r="V10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7" s="2" t="b">
        <f>ISNUMBER(Development_Indicators[Year])</f>
        <v>1</v>
      </c>
      <c r="Y10357" s="2">
        <f>LEN(Development_Indicators[Country Code])</f>
        <v>3</v>
      </c>
    </row>
    <row r="10358" spans="1:25" x14ac:dyDescent="0.3">
      <c r="A10358" s="2" t="s">
        <v>1626</v>
      </c>
      <c r="B10358" s="2" t="s">
        <v>1317</v>
      </c>
      <c r="C10358" s="2" t="s">
        <v>1576</v>
      </c>
      <c r="D10358" s="2" t="s">
        <v>1575</v>
      </c>
      <c r="E10358">
        <v>1987</v>
      </c>
      <c r="F10358">
        <v>23.6</v>
      </c>
      <c r="G10358">
        <v>10.4</v>
      </c>
      <c r="I10358">
        <v>147749000</v>
      </c>
      <c r="J10358">
        <v>3600.03</v>
      </c>
      <c r="L10358">
        <v>27.8</v>
      </c>
      <c r="M10358">
        <v>65.9512</v>
      </c>
      <c r="N10358">
        <v>157.85</v>
      </c>
      <c r="P10358" t="str">
        <f>IF(OR(Development_Indicators[[#This Row],[Year]]&gt;2018,Development_Indicators[[#This Row],[Year]]&lt;1960),"Invalid","Valid")</f>
        <v>Valid</v>
      </c>
      <c r="Q10358">
        <f>COUNTIFS(Development_Indicators[Country Code],Development_Indicators[[#This Row],[Country Code]],Development_Indicators[Year],Development_Indicators[[#This Row],[Year]])</f>
        <v>1</v>
      </c>
      <c r="R10358" t="b">
        <f>Development_Indicators[[#This Row],[GDP per capita (USD)]]&gt;0</f>
        <v>1</v>
      </c>
      <c r="S10358" t="b">
        <f>Development_Indicators[[#This Row],[GDP (USD)]]&gt;0</f>
        <v>1</v>
      </c>
      <c r="T10358" s="2" t="b">
        <f>AND(Development_Indicators[[#This Row],[Life expectancy at birth (years)]]&gt;=30,Development_Indicators[[#This Row],[Life expectancy at birth (years)]]&lt;=90)</f>
        <v>1</v>
      </c>
      <c r="U10358" s="2" t="b">
        <f>AND(Development_Indicators[[#This Row],[Infant mortality rate (per 1,000 live births)]]&gt;=0,Development_Indicators[[#This Row],[Infant mortality rate (per 1,000 live births)]]&lt;=250)</f>
        <v>1</v>
      </c>
      <c r="V10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8" s="2" t="b">
        <f>ISNUMBER(Development_Indicators[Year])</f>
        <v>1</v>
      </c>
      <c r="Y10358" s="2">
        <f>LEN(Development_Indicators[Country Code])</f>
        <v>3</v>
      </c>
    </row>
    <row r="10359" spans="1:25" x14ac:dyDescent="0.3">
      <c r="A10359" s="2" t="s">
        <v>1626</v>
      </c>
      <c r="B10359" s="2" t="s">
        <v>1317</v>
      </c>
      <c r="C10359" s="2" t="s">
        <v>1576</v>
      </c>
      <c r="D10359" s="2" t="s">
        <v>1575</v>
      </c>
      <c r="E10359">
        <v>1986</v>
      </c>
      <c r="F10359">
        <v>23</v>
      </c>
      <c r="G10359">
        <v>10.5</v>
      </c>
      <c r="I10359">
        <v>130685000</v>
      </c>
      <c r="J10359">
        <v>3150.62</v>
      </c>
      <c r="L10359">
        <v>29.2</v>
      </c>
      <c r="N10359">
        <v>159.535</v>
      </c>
      <c r="P10359" t="str">
        <f>IF(OR(Development_Indicators[[#This Row],[Year]]&gt;2018,Development_Indicators[[#This Row],[Year]]&lt;1960),"Invalid","Valid")</f>
        <v>Valid</v>
      </c>
      <c r="Q10359">
        <f>COUNTIFS(Development_Indicators[Country Code],Development_Indicators[[#This Row],[Country Code]],Development_Indicators[Year],Development_Indicators[[#This Row],[Year]])</f>
        <v>1</v>
      </c>
      <c r="R10359" t="b">
        <f>Development_Indicators[[#This Row],[GDP per capita (USD)]]&gt;0</f>
        <v>1</v>
      </c>
      <c r="S10359" t="b">
        <f>Development_Indicators[[#This Row],[GDP (USD)]]&gt;0</f>
        <v>1</v>
      </c>
      <c r="T10359" s="2" t="b">
        <f>AND(Development_Indicators[[#This Row],[Life expectancy at birth (years)]]&gt;=30,Development_Indicators[[#This Row],[Life expectancy at birth (years)]]&lt;=90)</f>
        <v>0</v>
      </c>
      <c r="U10359" s="2" t="b">
        <f>AND(Development_Indicators[[#This Row],[Infant mortality rate (per 1,000 live births)]]&gt;=0,Development_Indicators[[#This Row],[Infant mortality rate (per 1,000 live births)]]&lt;=250)</f>
        <v>1</v>
      </c>
      <c r="V10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9" s="2" t="b">
        <f>ISNUMBER(Development_Indicators[Year])</f>
        <v>1</v>
      </c>
      <c r="Y10359" s="2">
        <f>LEN(Development_Indicators[Country Code])</f>
        <v>3</v>
      </c>
    </row>
    <row r="10360" spans="1:25" x14ac:dyDescent="0.3">
      <c r="A10360" s="2" t="s">
        <v>1626</v>
      </c>
      <c r="B10360" s="2" t="s">
        <v>1317</v>
      </c>
      <c r="C10360" s="2" t="s">
        <v>1576</v>
      </c>
      <c r="D10360" s="2" t="s">
        <v>1575</v>
      </c>
      <c r="E10360">
        <v>1985</v>
      </c>
      <c r="F10360">
        <v>23.1</v>
      </c>
      <c r="G10360">
        <v>10.199999999999999</v>
      </c>
      <c r="I10360">
        <v>111009000</v>
      </c>
      <c r="J10360">
        <v>2651.53</v>
      </c>
      <c r="L10360">
        <v>30.8</v>
      </c>
      <c r="N10360">
        <v>161.023</v>
      </c>
      <c r="P10360" t="str">
        <f>IF(OR(Development_Indicators[[#This Row],[Year]]&gt;2018,Development_Indicators[[#This Row],[Year]]&lt;1960),"Invalid","Valid")</f>
        <v>Valid</v>
      </c>
      <c r="Q10360">
        <f>COUNTIFS(Development_Indicators[Country Code],Development_Indicators[[#This Row],[Country Code]],Development_Indicators[Year],Development_Indicators[[#This Row],[Year]])</f>
        <v>1</v>
      </c>
      <c r="R10360" t="b">
        <f>Development_Indicators[[#This Row],[GDP per capita (USD)]]&gt;0</f>
        <v>1</v>
      </c>
      <c r="S10360" t="b">
        <f>Development_Indicators[[#This Row],[GDP (USD)]]&gt;0</f>
        <v>1</v>
      </c>
      <c r="T10360" s="2" t="b">
        <f>AND(Development_Indicators[[#This Row],[Life expectancy at birth (years)]]&gt;=30,Development_Indicators[[#This Row],[Life expectancy at birth (years)]]&lt;=90)</f>
        <v>0</v>
      </c>
      <c r="U10360" s="2" t="b">
        <f>AND(Development_Indicators[[#This Row],[Infant mortality rate (per 1,000 live births)]]&gt;=0,Development_Indicators[[#This Row],[Infant mortality rate (per 1,000 live births)]]&lt;=250)</f>
        <v>1</v>
      </c>
      <c r="V10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0" s="2" t="b">
        <f>ISNUMBER(Development_Indicators[Year])</f>
        <v>1</v>
      </c>
      <c r="Y10360" s="2">
        <f>LEN(Development_Indicators[Country Code])</f>
        <v>3</v>
      </c>
    </row>
    <row r="10361" spans="1:25" x14ac:dyDescent="0.3">
      <c r="A10361" s="2" t="s">
        <v>1626</v>
      </c>
      <c r="B10361" s="2" t="s">
        <v>1317</v>
      </c>
      <c r="C10361" s="2" t="s">
        <v>1576</v>
      </c>
      <c r="D10361" s="2" t="s">
        <v>1575</v>
      </c>
      <c r="E10361">
        <v>1984</v>
      </c>
      <c r="F10361">
        <v>25.3</v>
      </c>
      <c r="G10361">
        <v>10.9</v>
      </c>
      <c r="I10361">
        <v>98603900</v>
      </c>
      <c r="J10361">
        <v>2336.64</v>
      </c>
      <c r="L10361">
        <v>32.6</v>
      </c>
      <c r="N10361">
        <v>162.304</v>
      </c>
      <c r="P10361" t="str">
        <f>IF(OR(Development_Indicators[[#This Row],[Year]]&gt;2018,Development_Indicators[[#This Row],[Year]]&lt;1960),"Invalid","Valid")</f>
        <v>Valid</v>
      </c>
      <c r="Q10361">
        <f>COUNTIFS(Development_Indicators[Country Code],Development_Indicators[[#This Row],[Country Code]],Development_Indicators[Year],Development_Indicators[[#This Row],[Year]])</f>
        <v>1</v>
      </c>
      <c r="R10361" t="b">
        <f>Development_Indicators[[#This Row],[GDP per capita (USD)]]&gt;0</f>
        <v>1</v>
      </c>
      <c r="S10361" t="b">
        <f>Development_Indicators[[#This Row],[GDP (USD)]]&gt;0</f>
        <v>1</v>
      </c>
      <c r="T10361" s="2" t="b">
        <f>AND(Development_Indicators[[#This Row],[Life expectancy at birth (years)]]&gt;=30,Development_Indicators[[#This Row],[Life expectancy at birth (years)]]&lt;=90)</f>
        <v>0</v>
      </c>
      <c r="U10361" s="2" t="b">
        <f>AND(Development_Indicators[[#This Row],[Infant mortality rate (per 1,000 live births)]]&gt;=0,Development_Indicators[[#This Row],[Infant mortality rate (per 1,000 live births)]]&lt;=250)</f>
        <v>1</v>
      </c>
      <c r="V10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1" s="2" t="b">
        <f>ISNUMBER(Development_Indicators[Year])</f>
        <v>1</v>
      </c>
      <c r="Y10361" s="2">
        <f>LEN(Development_Indicators[Country Code])</f>
        <v>3</v>
      </c>
    </row>
    <row r="10362" spans="1:25" x14ac:dyDescent="0.3">
      <c r="A10362" s="2" t="s">
        <v>1626</v>
      </c>
      <c r="B10362" s="2" t="s">
        <v>1317</v>
      </c>
      <c r="C10362" s="2" t="s">
        <v>1576</v>
      </c>
      <c r="D10362" s="2" t="s">
        <v>1575</v>
      </c>
      <c r="E10362">
        <v>1983</v>
      </c>
      <c r="F10362">
        <v>24.1</v>
      </c>
      <c r="G10362">
        <v>10.6</v>
      </c>
      <c r="I10362">
        <v>86875600</v>
      </c>
      <c r="J10362">
        <v>2045</v>
      </c>
      <c r="L10362">
        <v>34.6</v>
      </c>
      <c r="N10362">
        <v>163.392</v>
      </c>
      <c r="P10362" t="str">
        <f>IF(OR(Development_Indicators[[#This Row],[Year]]&gt;2018,Development_Indicators[[#This Row],[Year]]&lt;1960),"Invalid","Valid")</f>
        <v>Valid</v>
      </c>
      <c r="Q10362">
        <f>COUNTIFS(Development_Indicators[Country Code],Development_Indicators[[#This Row],[Country Code]],Development_Indicators[Year],Development_Indicators[[#This Row],[Year]])</f>
        <v>1</v>
      </c>
      <c r="R10362" t="b">
        <f>Development_Indicators[[#This Row],[GDP per capita (USD)]]&gt;0</f>
        <v>1</v>
      </c>
      <c r="S10362" t="b">
        <f>Development_Indicators[[#This Row],[GDP (USD)]]&gt;0</f>
        <v>1</v>
      </c>
      <c r="T10362" s="2" t="b">
        <f>AND(Development_Indicators[[#This Row],[Life expectancy at birth (years)]]&gt;=30,Development_Indicators[[#This Row],[Life expectancy at birth (years)]]&lt;=90)</f>
        <v>0</v>
      </c>
      <c r="U10362" s="2" t="b">
        <f>AND(Development_Indicators[[#This Row],[Infant mortality rate (per 1,000 live births)]]&gt;=0,Development_Indicators[[#This Row],[Infant mortality rate (per 1,000 live births)]]&lt;=250)</f>
        <v>1</v>
      </c>
      <c r="V10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2" s="2" t="b">
        <f>ISNUMBER(Development_Indicators[Year])</f>
        <v>1</v>
      </c>
      <c r="Y10362" s="2">
        <f>LEN(Development_Indicators[Country Code])</f>
        <v>3</v>
      </c>
    </row>
    <row r="10363" spans="1:25" x14ac:dyDescent="0.3">
      <c r="A10363" s="2" t="s">
        <v>1626</v>
      </c>
      <c r="B10363" s="2" t="s">
        <v>1317</v>
      </c>
      <c r="C10363" s="2" t="s">
        <v>1576</v>
      </c>
      <c r="D10363" s="2" t="s">
        <v>1575</v>
      </c>
      <c r="E10363">
        <v>1982</v>
      </c>
      <c r="F10363">
        <v>29.1</v>
      </c>
      <c r="G10363">
        <v>11.2</v>
      </c>
      <c r="I10363">
        <v>86021800</v>
      </c>
      <c r="J10363">
        <v>2013.24</v>
      </c>
      <c r="L10363">
        <v>36.799999999999997</v>
      </c>
      <c r="M10363">
        <v>63.9512</v>
      </c>
      <c r="N10363">
        <v>164.33799999999999</v>
      </c>
      <c r="P10363" t="str">
        <f>IF(OR(Development_Indicators[[#This Row],[Year]]&gt;2018,Development_Indicators[[#This Row],[Year]]&lt;1960),"Invalid","Valid")</f>
        <v>Valid</v>
      </c>
      <c r="Q10363">
        <f>COUNTIFS(Development_Indicators[Country Code],Development_Indicators[[#This Row],[Country Code]],Development_Indicators[Year],Development_Indicators[[#This Row],[Year]])</f>
        <v>1</v>
      </c>
      <c r="R10363" t="b">
        <f>Development_Indicators[[#This Row],[GDP per capita (USD)]]&gt;0</f>
        <v>1</v>
      </c>
      <c r="S10363" t="b">
        <f>Development_Indicators[[#This Row],[GDP (USD)]]&gt;0</f>
        <v>1</v>
      </c>
      <c r="T10363" s="2" t="b">
        <f>AND(Development_Indicators[[#This Row],[Life expectancy at birth (years)]]&gt;=30,Development_Indicators[[#This Row],[Life expectancy at birth (years)]]&lt;=90)</f>
        <v>1</v>
      </c>
      <c r="U10363" s="2" t="b">
        <f>AND(Development_Indicators[[#This Row],[Infant mortality rate (per 1,000 live births)]]&gt;=0,Development_Indicators[[#This Row],[Infant mortality rate (per 1,000 live births)]]&lt;=250)</f>
        <v>1</v>
      </c>
      <c r="V10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3" s="2" t="b">
        <f>ISNUMBER(Development_Indicators[Year])</f>
        <v>1</v>
      </c>
      <c r="Y10363" s="2">
        <f>LEN(Development_Indicators[Country Code])</f>
        <v>3</v>
      </c>
    </row>
    <row r="10364" spans="1:25" x14ac:dyDescent="0.3">
      <c r="A10364" s="2" t="s">
        <v>1626</v>
      </c>
      <c r="B10364" s="2" t="s">
        <v>1317</v>
      </c>
      <c r="C10364" s="2" t="s">
        <v>1576</v>
      </c>
      <c r="D10364" s="2" t="s">
        <v>1575</v>
      </c>
      <c r="E10364">
        <v>1981</v>
      </c>
      <c r="F10364">
        <v>25.9</v>
      </c>
      <c r="G10364">
        <v>10.199999999999999</v>
      </c>
      <c r="I10364">
        <v>80890200</v>
      </c>
      <c r="J10364">
        <v>1882.92</v>
      </c>
      <c r="L10364">
        <v>39</v>
      </c>
      <c r="N10364">
        <v>165.23099999999999</v>
      </c>
      <c r="P10364" t="str">
        <f>IF(OR(Development_Indicators[[#This Row],[Year]]&gt;2018,Development_Indicators[[#This Row],[Year]]&lt;1960),"Invalid","Valid")</f>
        <v>Valid</v>
      </c>
      <c r="Q10364">
        <f>COUNTIFS(Development_Indicators[Country Code],Development_Indicators[[#This Row],[Country Code]],Development_Indicators[Year],Development_Indicators[[#This Row],[Year]])</f>
        <v>1</v>
      </c>
      <c r="R10364" t="b">
        <f>Development_Indicators[[#This Row],[GDP per capita (USD)]]&gt;0</f>
        <v>1</v>
      </c>
      <c r="S10364" t="b">
        <f>Development_Indicators[[#This Row],[GDP (USD)]]&gt;0</f>
        <v>1</v>
      </c>
      <c r="T10364" s="2" t="b">
        <f>AND(Development_Indicators[[#This Row],[Life expectancy at birth (years)]]&gt;=30,Development_Indicators[[#This Row],[Life expectancy at birth (years)]]&lt;=90)</f>
        <v>0</v>
      </c>
      <c r="U10364" s="2" t="b">
        <f>AND(Development_Indicators[[#This Row],[Infant mortality rate (per 1,000 live births)]]&gt;=0,Development_Indicators[[#This Row],[Infant mortality rate (per 1,000 live births)]]&lt;=250)</f>
        <v>1</v>
      </c>
      <c r="V10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4" s="2" t="b">
        <f>ISNUMBER(Development_Indicators[Year])</f>
        <v>1</v>
      </c>
      <c r="Y10364" s="2">
        <f>LEN(Development_Indicators[Country Code])</f>
        <v>3</v>
      </c>
    </row>
    <row r="10365" spans="1:25" x14ac:dyDescent="0.3">
      <c r="A10365" s="2" t="s">
        <v>1626</v>
      </c>
      <c r="B10365" s="2" t="s">
        <v>1317</v>
      </c>
      <c r="C10365" s="2" t="s">
        <v>1576</v>
      </c>
      <c r="D10365" s="2" t="s">
        <v>1575</v>
      </c>
      <c r="E10365">
        <v>1980</v>
      </c>
      <c r="F10365">
        <v>26.8</v>
      </c>
      <c r="G10365">
        <v>11.3</v>
      </c>
      <c r="I10365">
        <v>68459200</v>
      </c>
      <c r="J10365">
        <v>1584.52</v>
      </c>
      <c r="L10365">
        <v>41.1</v>
      </c>
      <c r="N10365">
        <v>166.173</v>
      </c>
      <c r="P10365" t="str">
        <f>IF(OR(Development_Indicators[[#This Row],[Year]]&gt;2018,Development_Indicators[[#This Row],[Year]]&lt;1960),"Invalid","Valid")</f>
        <v>Valid</v>
      </c>
      <c r="Q10365">
        <f>COUNTIFS(Development_Indicators[Country Code],Development_Indicators[[#This Row],[Country Code]],Development_Indicators[Year],Development_Indicators[[#This Row],[Year]])</f>
        <v>1</v>
      </c>
      <c r="R10365" t="b">
        <f>Development_Indicators[[#This Row],[GDP per capita (USD)]]&gt;0</f>
        <v>1</v>
      </c>
      <c r="S10365" t="b">
        <f>Development_Indicators[[#This Row],[GDP (USD)]]&gt;0</f>
        <v>1</v>
      </c>
      <c r="T10365" s="2" t="b">
        <f>AND(Development_Indicators[[#This Row],[Life expectancy at birth (years)]]&gt;=30,Development_Indicators[[#This Row],[Life expectancy at birth (years)]]&lt;=90)</f>
        <v>0</v>
      </c>
      <c r="U10365" s="2" t="b">
        <f>AND(Development_Indicators[[#This Row],[Infant mortality rate (per 1,000 live births)]]&gt;=0,Development_Indicators[[#This Row],[Infant mortality rate (per 1,000 live births)]]&lt;=250)</f>
        <v>1</v>
      </c>
      <c r="V10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5" s="2" t="b">
        <f>ISNUMBER(Development_Indicators[Year])</f>
        <v>1</v>
      </c>
      <c r="Y10365" s="2">
        <f>LEN(Development_Indicators[Country Code])</f>
        <v>3</v>
      </c>
    </row>
    <row r="10366" spans="1:25" x14ac:dyDescent="0.3">
      <c r="A10366" s="2" t="s">
        <v>1626</v>
      </c>
      <c r="B10366" s="2" t="s">
        <v>1317</v>
      </c>
      <c r="C10366" s="2" t="s">
        <v>1576</v>
      </c>
      <c r="D10366" s="2" t="s">
        <v>1575</v>
      </c>
      <c r="E10366">
        <v>1979</v>
      </c>
      <c r="F10366">
        <v>27.7</v>
      </c>
      <c r="G10366">
        <v>12.1</v>
      </c>
      <c r="I10366">
        <v>58840700</v>
      </c>
      <c r="J10366">
        <v>1354.06</v>
      </c>
      <c r="L10366">
        <v>43.1</v>
      </c>
      <c r="N10366">
        <v>124.157</v>
      </c>
      <c r="P10366" t="str">
        <f>IF(OR(Development_Indicators[[#This Row],[Year]]&gt;2018,Development_Indicators[[#This Row],[Year]]&lt;1960),"Invalid","Valid")</f>
        <v>Valid</v>
      </c>
      <c r="Q10366">
        <f>COUNTIFS(Development_Indicators[Country Code],Development_Indicators[[#This Row],[Country Code]],Development_Indicators[Year],Development_Indicators[[#This Row],[Year]])</f>
        <v>1</v>
      </c>
      <c r="R10366" t="b">
        <f>Development_Indicators[[#This Row],[GDP per capita (USD)]]&gt;0</f>
        <v>1</v>
      </c>
      <c r="S10366" t="b">
        <f>Development_Indicators[[#This Row],[GDP (USD)]]&gt;0</f>
        <v>1</v>
      </c>
      <c r="T10366" s="2" t="b">
        <f>AND(Development_Indicators[[#This Row],[Life expectancy at birth (years)]]&gt;=30,Development_Indicators[[#This Row],[Life expectancy at birth (years)]]&lt;=90)</f>
        <v>0</v>
      </c>
      <c r="U10366" s="2" t="b">
        <f>AND(Development_Indicators[[#This Row],[Infant mortality rate (per 1,000 live births)]]&gt;=0,Development_Indicators[[#This Row],[Infant mortality rate (per 1,000 live births)]]&lt;=250)</f>
        <v>1</v>
      </c>
      <c r="V10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6" s="2" t="b">
        <f>ISNUMBER(Development_Indicators[Year])</f>
        <v>1</v>
      </c>
      <c r="Y10366" s="2">
        <f>LEN(Development_Indicators[Country Code])</f>
        <v>3</v>
      </c>
    </row>
    <row r="10367" spans="1:25" x14ac:dyDescent="0.3">
      <c r="A10367" s="2" t="s">
        <v>1626</v>
      </c>
      <c r="B10367" s="2" t="s">
        <v>1317</v>
      </c>
      <c r="C10367" s="2" t="s">
        <v>1576</v>
      </c>
      <c r="D10367" s="2" t="s">
        <v>1575</v>
      </c>
      <c r="E10367">
        <v>1978</v>
      </c>
      <c r="F10367">
        <v>24.1</v>
      </c>
      <c r="G10367">
        <v>10.6</v>
      </c>
      <c r="I10367">
        <v>49433900</v>
      </c>
      <c r="J10367">
        <v>1131</v>
      </c>
      <c r="L10367">
        <v>44.9</v>
      </c>
      <c r="N10367">
        <v>124.88</v>
      </c>
      <c r="P10367" t="str">
        <f>IF(OR(Development_Indicators[[#This Row],[Year]]&gt;2018,Development_Indicators[[#This Row],[Year]]&lt;1960),"Invalid","Valid")</f>
        <v>Valid</v>
      </c>
      <c r="Q10367">
        <f>COUNTIFS(Development_Indicators[Country Code],Development_Indicators[[#This Row],[Country Code]],Development_Indicators[Year],Development_Indicators[[#This Row],[Year]])</f>
        <v>1</v>
      </c>
      <c r="R10367" t="b">
        <f>Development_Indicators[[#This Row],[GDP per capita (USD)]]&gt;0</f>
        <v>1</v>
      </c>
      <c r="S10367" t="b">
        <f>Development_Indicators[[#This Row],[GDP (USD)]]&gt;0</f>
        <v>1</v>
      </c>
      <c r="T10367" s="2" t="b">
        <f>AND(Development_Indicators[[#This Row],[Life expectancy at birth (years)]]&gt;=30,Development_Indicators[[#This Row],[Life expectancy at birth (years)]]&lt;=90)</f>
        <v>0</v>
      </c>
      <c r="U10367" s="2" t="b">
        <f>AND(Development_Indicators[[#This Row],[Infant mortality rate (per 1,000 live births)]]&gt;=0,Development_Indicators[[#This Row],[Infant mortality rate (per 1,000 live births)]]&lt;=250)</f>
        <v>1</v>
      </c>
      <c r="V10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7" s="2" t="b">
        <f>ISNUMBER(Development_Indicators[Year])</f>
        <v>1</v>
      </c>
      <c r="Y10367" s="2">
        <f>LEN(Development_Indicators[Country Code])</f>
        <v>3</v>
      </c>
    </row>
    <row r="10368" spans="1:25" x14ac:dyDescent="0.3">
      <c r="A10368" s="2" t="s">
        <v>1626</v>
      </c>
      <c r="B10368" s="2" t="s">
        <v>1317</v>
      </c>
      <c r="C10368" s="2" t="s">
        <v>1576</v>
      </c>
      <c r="D10368" s="2" t="s">
        <v>1575</v>
      </c>
      <c r="E10368">
        <v>1977</v>
      </c>
      <c r="F10368">
        <v>27.8</v>
      </c>
      <c r="G10368">
        <v>11.6</v>
      </c>
      <c r="I10368">
        <v>44496700</v>
      </c>
      <c r="J10368">
        <v>1012.62</v>
      </c>
      <c r="L10368">
        <v>46.6</v>
      </c>
      <c r="N10368">
        <v>125.54900000000001</v>
      </c>
      <c r="P10368" t="str">
        <f>IF(OR(Development_Indicators[[#This Row],[Year]]&gt;2018,Development_Indicators[[#This Row],[Year]]&lt;1960),"Invalid","Valid")</f>
        <v>Valid</v>
      </c>
      <c r="Q10368">
        <f>COUNTIFS(Development_Indicators[Country Code],Development_Indicators[[#This Row],[Country Code]],Development_Indicators[Year],Development_Indicators[[#This Row],[Year]])</f>
        <v>1</v>
      </c>
      <c r="R10368" t="b">
        <f>Development_Indicators[[#This Row],[GDP per capita (USD)]]&gt;0</f>
        <v>1</v>
      </c>
      <c r="S10368" t="b">
        <f>Development_Indicators[[#This Row],[GDP (USD)]]&gt;0</f>
        <v>1</v>
      </c>
      <c r="T10368" s="2" t="b">
        <f>AND(Development_Indicators[[#This Row],[Life expectancy at birth (years)]]&gt;=30,Development_Indicators[[#This Row],[Life expectancy at birth (years)]]&lt;=90)</f>
        <v>0</v>
      </c>
      <c r="U10368" s="2" t="b">
        <f>AND(Development_Indicators[[#This Row],[Infant mortality rate (per 1,000 live births)]]&gt;=0,Development_Indicators[[#This Row],[Infant mortality rate (per 1,000 live births)]]&lt;=250)</f>
        <v>1</v>
      </c>
      <c r="V10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8" s="2" t="b">
        <f>ISNUMBER(Development_Indicators[Year])</f>
        <v>1</v>
      </c>
      <c r="Y10368" s="2">
        <f>LEN(Development_Indicators[Country Code])</f>
        <v>3</v>
      </c>
    </row>
    <row r="10369" spans="1:25" x14ac:dyDescent="0.3">
      <c r="A10369" s="2" t="s">
        <v>1626</v>
      </c>
      <c r="B10369" s="2" t="s">
        <v>1317</v>
      </c>
      <c r="C10369" s="2" t="s">
        <v>1576</v>
      </c>
      <c r="D10369" s="2" t="s">
        <v>1575</v>
      </c>
      <c r="E10369">
        <v>1976</v>
      </c>
      <c r="F10369">
        <v>26.9</v>
      </c>
      <c r="G10369">
        <v>9.6999999999999993</v>
      </c>
      <c r="I10369">
        <v>30095600</v>
      </c>
      <c r="J10369">
        <v>681.77499999999998</v>
      </c>
      <c r="L10369">
        <v>48.3</v>
      </c>
      <c r="N10369">
        <v>126.123</v>
      </c>
      <c r="P10369" t="str">
        <f>IF(OR(Development_Indicators[[#This Row],[Year]]&gt;2018,Development_Indicators[[#This Row],[Year]]&lt;1960),"Invalid","Valid")</f>
        <v>Valid</v>
      </c>
      <c r="Q10369">
        <f>COUNTIFS(Development_Indicators[Country Code],Development_Indicators[[#This Row],[Country Code]],Development_Indicators[Year],Development_Indicators[[#This Row],[Year]])</f>
        <v>1</v>
      </c>
      <c r="R10369" t="b">
        <f>Development_Indicators[[#This Row],[GDP per capita (USD)]]&gt;0</f>
        <v>1</v>
      </c>
      <c r="S10369" t="b">
        <f>Development_Indicators[[#This Row],[GDP (USD)]]&gt;0</f>
        <v>1</v>
      </c>
      <c r="T10369" s="2" t="b">
        <f>AND(Development_Indicators[[#This Row],[Life expectancy at birth (years)]]&gt;=30,Development_Indicators[[#This Row],[Life expectancy at birth (years)]]&lt;=90)</f>
        <v>0</v>
      </c>
      <c r="U10369" s="2" t="b">
        <f>AND(Development_Indicators[[#This Row],[Infant mortality rate (per 1,000 live births)]]&gt;=0,Development_Indicators[[#This Row],[Infant mortality rate (per 1,000 live births)]]&lt;=250)</f>
        <v>1</v>
      </c>
      <c r="V10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9" s="2" t="b">
        <f>ISNUMBER(Development_Indicators[Year])</f>
        <v>1</v>
      </c>
      <c r="Y10369" s="2">
        <f>LEN(Development_Indicators[Country Code])</f>
        <v>3</v>
      </c>
    </row>
    <row r="10370" spans="1:25" x14ac:dyDescent="0.3">
      <c r="A10370" s="2" t="s">
        <v>1626</v>
      </c>
      <c r="B10370" s="2" t="s">
        <v>1317</v>
      </c>
      <c r="C10370" s="2" t="s">
        <v>1576</v>
      </c>
      <c r="D10370" s="2" t="s">
        <v>1575</v>
      </c>
      <c r="E10370">
        <v>1975</v>
      </c>
      <c r="I10370">
        <v>33364100</v>
      </c>
      <c r="J10370">
        <v>753.61500000000001</v>
      </c>
      <c r="L10370">
        <v>50</v>
      </c>
      <c r="N10370">
        <v>126.491</v>
      </c>
      <c r="P10370" t="str">
        <f>IF(OR(Development_Indicators[[#This Row],[Year]]&gt;2018,Development_Indicators[[#This Row],[Year]]&lt;1960),"Invalid","Valid")</f>
        <v>Valid</v>
      </c>
      <c r="Q10370">
        <f>COUNTIFS(Development_Indicators[Country Code],Development_Indicators[[#This Row],[Country Code]],Development_Indicators[Year],Development_Indicators[[#This Row],[Year]])</f>
        <v>1</v>
      </c>
      <c r="R10370" t="b">
        <f>Development_Indicators[[#This Row],[GDP per capita (USD)]]&gt;0</f>
        <v>1</v>
      </c>
      <c r="S10370" t="b">
        <f>Development_Indicators[[#This Row],[GDP (USD)]]&gt;0</f>
        <v>1</v>
      </c>
      <c r="T10370" s="2" t="b">
        <f>AND(Development_Indicators[[#This Row],[Life expectancy at birth (years)]]&gt;=30,Development_Indicators[[#This Row],[Life expectancy at birth (years)]]&lt;=90)</f>
        <v>0</v>
      </c>
      <c r="U10370" s="2" t="b">
        <f>AND(Development_Indicators[[#This Row],[Infant mortality rate (per 1,000 live births)]]&gt;=0,Development_Indicators[[#This Row],[Infant mortality rate (per 1,000 live births)]]&lt;=250)</f>
        <v>1</v>
      </c>
      <c r="V10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0" s="2" t="b">
        <f>ISNUMBER(Development_Indicators[Year])</f>
        <v>1</v>
      </c>
      <c r="Y10370" s="2">
        <f>LEN(Development_Indicators[Country Code])</f>
        <v>3</v>
      </c>
    </row>
    <row r="10371" spans="1:25" x14ac:dyDescent="0.3">
      <c r="A10371" s="2" t="s">
        <v>1626</v>
      </c>
      <c r="B10371" s="2" t="s">
        <v>1317</v>
      </c>
      <c r="C10371" s="2" t="s">
        <v>1576</v>
      </c>
      <c r="D10371" s="2" t="s">
        <v>1575</v>
      </c>
      <c r="E10371">
        <v>1974</v>
      </c>
      <c r="I10371">
        <v>31514900</v>
      </c>
      <c r="J10371">
        <v>710.947</v>
      </c>
      <c r="L10371">
        <v>51.9</v>
      </c>
      <c r="N10371">
        <v>126.651</v>
      </c>
      <c r="P10371" t="str">
        <f>IF(OR(Development_Indicators[[#This Row],[Year]]&gt;2018,Development_Indicators[[#This Row],[Year]]&lt;1960),"Invalid","Valid")</f>
        <v>Valid</v>
      </c>
      <c r="Q10371">
        <f>COUNTIFS(Development_Indicators[Country Code],Development_Indicators[[#This Row],[Country Code]],Development_Indicators[Year],Development_Indicators[[#This Row],[Year]])</f>
        <v>1</v>
      </c>
      <c r="R10371" t="b">
        <f>Development_Indicators[[#This Row],[GDP per capita (USD)]]&gt;0</f>
        <v>1</v>
      </c>
      <c r="S10371" t="b">
        <f>Development_Indicators[[#This Row],[GDP (USD)]]&gt;0</f>
        <v>1</v>
      </c>
      <c r="T10371" s="2" t="b">
        <f>AND(Development_Indicators[[#This Row],[Life expectancy at birth (years)]]&gt;=30,Development_Indicators[[#This Row],[Life expectancy at birth (years)]]&lt;=90)</f>
        <v>0</v>
      </c>
      <c r="U10371" s="2" t="b">
        <f>AND(Development_Indicators[[#This Row],[Infant mortality rate (per 1,000 live births)]]&gt;=0,Development_Indicators[[#This Row],[Infant mortality rate (per 1,000 live births)]]&lt;=250)</f>
        <v>1</v>
      </c>
      <c r="V10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1" s="2" t="b">
        <f>ISNUMBER(Development_Indicators[Year])</f>
        <v>1</v>
      </c>
      <c r="Y10371" s="2">
        <f>LEN(Development_Indicators[Country Code])</f>
        <v>3</v>
      </c>
    </row>
    <row r="10372" spans="1:25" x14ac:dyDescent="0.3">
      <c r="A10372" s="2" t="s">
        <v>1626</v>
      </c>
      <c r="B10372" s="2" t="s">
        <v>1317</v>
      </c>
      <c r="C10372" s="2" t="s">
        <v>1576</v>
      </c>
      <c r="D10372" s="2" t="s">
        <v>1575</v>
      </c>
      <c r="E10372">
        <v>1973</v>
      </c>
      <c r="I10372">
        <v>24196000</v>
      </c>
      <c r="J10372">
        <v>546.04999999999995</v>
      </c>
      <c r="L10372">
        <v>54</v>
      </c>
      <c r="N10372">
        <v>126.60299999999999</v>
      </c>
      <c r="P10372" t="str">
        <f>IF(OR(Development_Indicators[[#This Row],[Year]]&gt;2018,Development_Indicators[[#This Row],[Year]]&lt;1960),"Invalid","Valid")</f>
        <v>Valid</v>
      </c>
      <c r="Q10372">
        <f>COUNTIFS(Development_Indicators[Country Code],Development_Indicators[[#This Row],[Country Code]],Development_Indicators[Year],Development_Indicators[[#This Row],[Year]])</f>
        <v>1</v>
      </c>
      <c r="R10372" t="b">
        <f>Development_Indicators[[#This Row],[GDP per capita (USD)]]&gt;0</f>
        <v>1</v>
      </c>
      <c r="S10372" t="b">
        <f>Development_Indicators[[#This Row],[GDP (USD)]]&gt;0</f>
        <v>1</v>
      </c>
      <c r="T10372" s="2" t="b">
        <f>AND(Development_Indicators[[#This Row],[Life expectancy at birth (years)]]&gt;=30,Development_Indicators[[#This Row],[Life expectancy at birth (years)]]&lt;=90)</f>
        <v>0</v>
      </c>
      <c r="U10372" s="2" t="b">
        <f>AND(Development_Indicators[[#This Row],[Infant mortality rate (per 1,000 live births)]]&gt;=0,Development_Indicators[[#This Row],[Infant mortality rate (per 1,000 live births)]]&lt;=250)</f>
        <v>1</v>
      </c>
      <c r="V10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2" s="2" t="b">
        <f>ISNUMBER(Development_Indicators[Year])</f>
        <v>1</v>
      </c>
      <c r="Y10372" s="2">
        <f>LEN(Development_Indicators[Country Code])</f>
        <v>3</v>
      </c>
    </row>
    <row r="10373" spans="1:25" x14ac:dyDescent="0.3">
      <c r="A10373" s="2" t="s">
        <v>1626</v>
      </c>
      <c r="B10373" s="2" t="s">
        <v>1317</v>
      </c>
      <c r="C10373" s="2" t="s">
        <v>1576</v>
      </c>
      <c r="D10373" s="2" t="s">
        <v>1575</v>
      </c>
      <c r="E10373">
        <v>1972</v>
      </c>
      <c r="I10373">
        <v>22944800</v>
      </c>
      <c r="J10373">
        <v>517.70899999999995</v>
      </c>
      <c r="L10373">
        <v>56.2</v>
      </c>
      <c r="N10373">
        <v>126.629</v>
      </c>
      <c r="P10373" t="str">
        <f>IF(OR(Development_Indicators[[#This Row],[Year]]&gt;2018,Development_Indicators[[#This Row],[Year]]&lt;1960),"Invalid","Valid")</f>
        <v>Valid</v>
      </c>
      <c r="Q10373">
        <f>COUNTIFS(Development_Indicators[Country Code],Development_Indicators[[#This Row],[Country Code]],Development_Indicators[Year],Development_Indicators[[#This Row],[Year]])</f>
        <v>1</v>
      </c>
      <c r="R10373" t="b">
        <f>Development_Indicators[[#This Row],[GDP per capita (USD)]]&gt;0</f>
        <v>1</v>
      </c>
      <c r="S10373" t="b">
        <f>Development_Indicators[[#This Row],[GDP (USD)]]&gt;0</f>
        <v>1</v>
      </c>
      <c r="T10373" s="2" t="b">
        <f>AND(Development_Indicators[[#This Row],[Life expectancy at birth (years)]]&gt;=30,Development_Indicators[[#This Row],[Life expectancy at birth (years)]]&lt;=90)</f>
        <v>0</v>
      </c>
      <c r="U10373" s="2" t="b">
        <f>AND(Development_Indicators[[#This Row],[Infant mortality rate (per 1,000 live births)]]&gt;=0,Development_Indicators[[#This Row],[Infant mortality rate (per 1,000 live births)]]&lt;=250)</f>
        <v>1</v>
      </c>
      <c r="V10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3" s="2" t="b">
        <f>ISNUMBER(Development_Indicators[Year])</f>
        <v>1</v>
      </c>
      <c r="Y10373" s="2">
        <f>LEN(Development_Indicators[Country Code])</f>
        <v>3</v>
      </c>
    </row>
    <row r="10374" spans="1:25" x14ac:dyDescent="0.3">
      <c r="A10374" s="2" t="s">
        <v>1626</v>
      </c>
      <c r="B10374" s="2" t="s">
        <v>1317</v>
      </c>
      <c r="C10374" s="2" t="s">
        <v>1576</v>
      </c>
      <c r="D10374" s="2" t="s">
        <v>1575</v>
      </c>
      <c r="E10374">
        <v>1971</v>
      </c>
      <c r="I10374">
        <v>19624700</v>
      </c>
      <c r="J10374">
        <v>441.10500000000002</v>
      </c>
      <c r="L10374">
        <v>58.5</v>
      </c>
      <c r="N10374">
        <v>127.114</v>
      </c>
      <c r="P10374" t="str">
        <f>IF(OR(Development_Indicators[[#This Row],[Year]]&gt;2018,Development_Indicators[[#This Row],[Year]]&lt;1960),"Invalid","Valid")</f>
        <v>Valid</v>
      </c>
      <c r="Q10374">
        <f>COUNTIFS(Development_Indicators[Country Code],Development_Indicators[[#This Row],[Country Code]],Development_Indicators[Year],Development_Indicators[[#This Row],[Year]])</f>
        <v>1</v>
      </c>
      <c r="R10374" t="b">
        <f>Development_Indicators[[#This Row],[GDP per capita (USD)]]&gt;0</f>
        <v>1</v>
      </c>
      <c r="S10374" t="b">
        <f>Development_Indicators[[#This Row],[GDP (USD)]]&gt;0</f>
        <v>1</v>
      </c>
      <c r="T10374" s="2" t="b">
        <f>AND(Development_Indicators[[#This Row],[Life expectancy at birth (years)]]&gt;=30,Development_Indicators[[#This Row],[Life expectancy at birth (years)]]&lt;=90)</f>
        <v>0</v>
      </c>
      <c r="U10374" s="2" t="b">
        <f>AND(Development_Indicators[[#This Row],[Infant mortality rate (per 1,000 live births)]]&gt;=0,Development_Indicators[[#This Row],[Infant mortality rate (per 1,000 live births)]]&lt;=250)</f>
        <v>1</v>
      </c>
      <c r="V10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4" s="2" t="b">
        <f>ISNUMBER(Development_Indicators[Year])</f>
        <v>1</v>
      </c>
      <c r="Y10374" s="2">
        <f>LEN(Development_Indicators[Country Code])</f>
        <v>3</v>
      </c>
    </row>
    <row r="10375" spans="1:25" x14ac:dyDescent="0.3">
      <c r="A10375" s="2" t="s">
        <v>1626</v>
      </c>
      <c r="B10375" s="2" t="s">
        <v>1317</v>
      </c>
      <c r="C10375" s="2" t="s">
        <v>1576</v>
      </c>
      <c r="D10375" s="2" t="s">
        <v>1575</v>
      </c>
      <c r="E10375">
        <v>1970</v>
      </c>
      <c r="F10375">
        <v>25.8</v>
      </c>
      <c r="G10375">
        <v>10.9</v>
      </c>
      <c r="I10375">
        <v>16300000</v>
      </c>
      <c r="J10375">
        <v>363.166</v>
      </c>
      <c r="N10375">
        <v>128.23699999999999</v>
      </c>
      <c r="P10375" t="str">
        <f>IF(OR(Development_Indicators[[#This Row],[Year]]&gt;2018,Development_Indicators[[#This Row],[Year]]&lt;1960),"Invalid","Valid")</f>
        <v>Valid</v>
      </c>
      <c r="Q10375">
        <f>COUNTIFS(Development_Indicators[Country Code],Development_Indicators[[#This Row],[Country Code]],Development_Indicators[Year],Development_Indicators[[#This Row],[Year]])</f>
        <v>1</v>
      </c>
      <c r="R10375" t="b">
        <f>Development_Indicators[[#This Row],[GDP per capita (USD)]]&gt;0</f>
        <v>1</v>
      </c>
      <c r="S10375" t="b">
        <f>Development_Indicators[[#This Row],[GDP (USD)]]&gt;0</f>
        <v>1</v>
      </c>
      <c r="T10375" s="2" t="b">
        <f>AND(Development_Indicators[[#This Row],[Life expectancy at birth (years)]]&gt;=30,Development_Indicators[[#This Row],[Life expectancy at birth (years)]]&lt;=90)</f>
        <v>0</v>
      </c>
      <c r="U10375" s="2" t="b">
        <f>AND(Development_Indicators[[#This Row],[Infant mortality rate (per 1,000 live births)]]&gt;=0,Development_Indicators[[#This Row],[Infant mortality rate (per 1,000 live births)]]&lt;=250)</f>
        <v>1</v>
      </c>
      <c r="V10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5" s="2" t="b">
        <f>ISNUMBER(Development_Indicators[Year])</f>
        <v>1</v>
      </c>
      <c r="Y10375" s="2">
        <f>LEN(Development_Indicators[Country Code])</f>
        <v>3</v>
      </c>
    </row>
    <row r="10376" spans="1:25" x14ac:dyDescent="0.3">
      <c r="A10376" s="2" t="s">
        <v>1626</v>
      </c>
      <c r="B10376" s="2" t="s">
        <v>1317</v>
      </c>
      <c r="C10376" s="2" t="s">
        <v>1576</v>
      </c>
      <c r="D10376" s="2" t="s">
        <v>1575</v>
      </c>
      <c r="E10376">
        <v>1969</v>
      </c>
      <c r="I10376">
        <v>15850000</v>
      </c>
      <c r="J10376">
        <v>348.09199999999998</v>
      </c>
      <c r="N10376">
        <v>130.09700000000001</v>
      </c>
      <c r="P10376" t="str">
        <f>IF(OR(Development_Indicators[[#This Row],[Year]]&gt;2018,Development_Indicators[[#This Row],[Year]]&lt;1960),"Invalid","Valid")</f>
        <v>Valid</v>
      </c>
      <c r="Q10376">
        <f>COUNTIFS(Development_Indicators[Country Code],Development_Indicators[[#This Row],[Country Code]],Development_Indicators[Year],Development_Indicators[[#This Row],[Year]])</f>
        <v>1</v>
      </c>
      <c r="R10376" t="b">
        <f>Development_Indicators[[#This Row],[GDP per capita (USD)]]&gt;0</f>
        <v>1</v>
      </c>
      <c r="S10376" t="b">
        <f>Development_Indicators[[#This Row],[GDP (USD)]]&gt;0</f>
        <v>1</v>
      </c>
      <c r="T10376" s="2" t="b">
        <f>AND(Development_Indicators[[#This Row],[Life expectancy at birth (years)]]&gt;=30,Development_Indicators[[#This Row],[Life expectancy at birth (years)]]&lt;=90)</f>
        <v>0</v>
      </c>
      <c r="U10376" s="2" t="b">
        <f>AND(Development_Indicators[[#This Row],[Infant mortality rate (per 1,000 live births)]]&gt;=0,Development_Indicators[[#This Row],[Infant mortality rate (per 1,000 live births)]]&lt;=250)</f>
        <v>1</v>
      </c>
      <c r="V10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6" s="2" t="b">
        <f>ISNUMBER(Development_Indicators[Year])</f>
        <v>1</v>
      </c>
      <c r="Y10376" s="2">
        <f>LEN(Development_Indicators[Country Code])</f>
        <v>3</v>
      </c>
    </row>
    <row r="10377" spans="1:25" x14ac:dyDescent="0.3">
      <c r="A10377" s="2" t="s">
        <v>1626</v>
      </c>
      <c r="B10377" s="2" t="s">
        <v>1317</v>
      </c>
      <c r="C10377" s="2" t="s">
        <v>1576</v>
      </c>
      <c r="D10377" s="2" t="s">
        <v>1575</v>
      </c>
      <c r="E10377">
        <v>1968</v>
      </c>
      <c r="I10377">
        <v>14600000</v>
      </c>
      <c r="J10377">
        <v>314.67599999999999</v>
      </c>
      <c r="N10377">
        <v>132.56299999999999</v>
      </c>
      <c r="P10377" t="str">
        <f>IF(OR(Development_Indicators[[#This Row],[Year]]&gt;2018,Development_Indicators[[#This Row],[Year]]&lt;1960),"Invalid","Valid")</f>
        <v>Valid</v>
      </c>
      <c r="Q10377">
        <f>COUNTIFS(Development_Indicators[Country Code],Development_Indicators[[#This Row],[Country Code]],Development_Indicators[Year],Development_Indicators[[#This Row],[Year]])</f>
        <v>1</v>
      </c>
      <c r="R10377" t="b">
        <f>Development_Indicators[[#This Row],[GDP per capita (USD)]]&gt;0</f>
        <v>1</v>
      </c>
      <c r="S10377" t="b">
        <f>Development_Indicators[[#This Row],[GDP (USD)]]&gt;0</f>
        <v>1</v>
      </c>
      <c r="T10377" s="2" t="b">
        <f>AND(Development_Indicators[[#This Row],[Life expectancy at birth (years)]]&gt;=30,Development_Indicators[[#This Row],[Life expectancy at birth (years)]]&lt;=90)</f>
        <v>0</v>
      </c>
      <c r="U10377" s="2" t="b">
        <f>AND(Development_Indicators[[#This Row],[Infant mortality rate (per 1,000 live births)]]&gt;=0,Development_Indicators[[#This Row],[Infant mortality rate (per 1,000 live births)]]&lt;=250)</f>
        <v>1</v>
      </c>
      <c r="V10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7" s="2" t="b">
        <f>ISNUMBER(Development_Indicators[Year])</f>
        <v>1</v>
      </c>
      <c r="Y10377" s="2">
        <f>LEN(Development_Indicators[Country Code])</f>
        <v>3</v>
      </c>
    </row>
    <row r="10378" spans="1:25" x14ac:dyDescent="0.3">
      <c r="A10378" s="2" t="s">
        <v>1626</v>
      </c>
      <c r="B10378" s="2" t="s">
        <v>1317</v>
      </c>
      <c r="C10378" s="2" t="s">
        <v>1576</v>
      </c>
      <c r="D10378" s="2" t="s">
        <v>1575</v>
      </c>
      <c r="E10378">
        <v>1967</v>
      </c>
      <c r="I10378">
        <v>16742300</v>
      </c>
      <c r="J10378">
        <v>353.35599999999999</v>
      </c>
      <c r="N10378">
        <v>135.374</v>
      </c>
      <c r="P10378" t="str">
        <f>IF(OR(Development_Indicators[[#This Row],[Year]]&gt;2018,Development_Indicators[[#This Row],[Year]]&lt;1960),"Invalid","Valid")</f>
        <v>Valid</v>
      </c>
      <c r="Q10378">
        <f>COUNTIFS(Development_Indicators[Country Code],Development_Indicators[[#This Row],[Country Code]],Development_Indicators[Year],Development_Indicators[[#This Row],[Year]])</f>
        <v>1</v>
      </c>
      <c r="R10378" t="b">
        <f>Development_Indicators[[#This Row],[GDP per capita (USD)]]&gt;0</f>
        <v>1</v>
      </c>
      <c r="S10378" t="b">
        <f>Development_Indicators[[#This Row],[GDP (USD)]]&gt;0</f>
        <v>1</v>
      </c>
      <c r="T10378" s="2" t="b">
        <f>AND(Development_Indicators[[#This Row],[Life expectancy at birth (years)]]&gt;=30,Development_Indicators[[#This Row],[Life expectancy at birth (years)]]&lt;=90)</f>
        <v>0</v>
      </c>
      <c r="U10378" s="2" t="b">
        <f>AND(Development_Indicators[[#This Row],[Infant mortality rate (per 1,000 live births)]]&gt;=0,Development_Indicators[[#This Row],[Infant mortality rate (per 1,000 live births)]]&lt;=250)</f>
        <v>1</v>
      </c>
      <c r="V10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8" s="2" t="b">
        <f>ISNUMBER(Development_Indicators[Year])</f>
        <v>1</v>
      </c>
      <c r="Y10378" s="2">
        <f>LEN(Development_Indicators[Country Code])</f>
        <v>3</v>
      </c>
    </row>
    <row r="10379" spans="1:25" x14ac:dyDescent="0.3">
      <c r="A10379" s="2" t="s">
        <v>1626</v>
      </c>
      <c r="B10379" s="2" t="s">
        <v>1317</v>
      </c>
      <c r="C10379" s="2" t="s">
        <v>1576</v>
      </c>
      <c r="D10379" s="2" t="s">
        <v>1575</v>
      </c>
      <c r="E10379">
        <v>1966</v>
      </c>
      <c r="I10379">
        <v>14469100</v>
      </c>
      <c r="J10379">
        <v>299.20800000000003</v>
      </c>
      <c r="N10379">
        <v>138.166</v>
      </c>
      <c r="P10379" t="str">
        <f>IF(OR(Development_Indicators[[#This Row],[Year]]&gt;2018,Development_Indicators[[#This Row],[Year]]&lt;1960),"Invalid","Valid")</f>
        <v>Valid</v>
      </c>
      <c r="Q10379">
        <f>COUNTIFS(Development_Indicators[Country Code],Development_Indicators[[#This Row],[Country Code]],Development_Indicators[Year],Development_Indicators[[#This Row],[Year]])</f>
        <v>1</v>
      </c>
      <c r="R10379" t="b">
        <f>Development_Indicators[[#This Row],[GDP per capita (USD)]]&gt;0</f>
        <v>1</v>
      </c>
      <c r="S10379" t="b">
        <f>Development_Indicators[[#This Row],[GDP (USD)]]&gt;0</f>
        <v>1</v>
      </c>
      <c r="T10379" s="2" t="b">
        <f>AND(Development_Indicators[[#This Row],[Life expectancy at birth (years)]]&gt;=30,Development_Indicators[[#This Row],[Life expectancy at birth (years)]]&lt;=90)</f>
        <v>0</v>
      </c>
      <c r="U10379" s="2" t="b">
        <f>AND(Development_Indicators[[#This Row],[Infant mortality rate (per 1,000 live births)]]&gt;=0,Development_Indicators[[#This Row],[Infant mortality rate (per 1,000 live births)]]&lt;=250)</f>
        <v>1</v>
      </c>
      <c r="V10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9" s="2" t="b">
        <f>ISNUMBER(Development_Indicators[Year])</f>
        <v>1</v>
      </c>
      <c r="Y10379" s="2">
        <f>LEN(Development_Indicators[Country Code])</f>
        <v>3</v>
      </c>
    </row>
    <row r="10380" spans="1:25" x14ac:dyDescent="0.3">
      <c r="A10380" s="2" t="s">
        <v>1626</v>
      </c>
      <c r="B10380" s="2" t="s">
        <v>1317</v>
      </c>
      <c r="C10380" s="2" t="s">
        <v>1576</v>
      </c>
      <c r="D10380" s="2" t="s">
        <v>1575</v>
      </c>
      <c r="E10380">
        <v>1965</v>
      </c>
      <c r="I10380">
        <v>13593900</v>
      </c>
      <c r="J10380">
        <v>276.221</v>
      </c>
      <c r="N10380">
        <v>140.61099999999999</v>
      </c>
      <c r="P10380" t="str">
        <f>IF(OR(Development_Indicators[[#This Row],[Year]]&gt;2018,Development_Indicators[[#This Row],[Year]]&lt;1960),"Invalid","Valid")</f>
        <v>Valid</v>
      </c>
      <c r="Q10380">
        <f>COUNTIFS(Development_Indicators[Country Code],Development_Indicators[[#This Row],[Country Code]],Development_Indicators[Year],Development_Indicators[[#This Row],[Year]])</f>
        <v>1</v>
      </c>
      <c r="R10380" t="b">
        <f>Development_Indicators[[#This Row],[GDP per capita (USD)]]&gt;0</f>
        <v>1</v>
      </c>
      <c r="S10380" t="b">
        <f>Development_Indicators[[#This Row],[GDP (USD)]]&gt;0</f>
        <v>1</v>
      </c>
      <c r="T10380" s="2" t="b">
        <f>AND(Development_Indicators[[#This Row],[Life expectancy at birth (years)]]&gt;=30,Development_Indicators[[#This Row],[Life expectancy at birth (years)]]&lt;=90)</f>
        <v>0</v>
      </c>
      <c r="U10380" s="2" t="b">
        <f>AND(Development_Indicators[[#This Row],[Infant mortality rate (per 1,000 live births)]]&gt;=0,Development_Indicators[[#This Row],[Infant mortality rate (per 1,000 live births)]]&lt;=250)</f>
        <v>1</v>
      </c>
      <c r="V10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0" s="2" t="b">
        <f>ISNUMBER(Development_Indicators[Year])</f>
        <v>1</v>
      </c>
      <c r="Y10380" s="2">
        <f>LEN(Development_Indicators[Country Code])</f>
        <v>3</v>
      </c>
    </row>
    <row r="10381" spans="1:25" x14ac:dyDescent="0.3">
      <c r="A10381" s="2" t="s">
        <v>1626</v>
      </c>
      <c r="B10381" s="2" t="s">
        <v>1317</v>
      </c>
      <c r="C10381" s="2" t="s">
        <v>1576</v>
      </c>
      <c r="D10381" s="2" t="s">
        <v>1575</v>
      </c>
      <c r="E10381">
        <v>1964</v>
      </c>
      <c r="I10381">
        <v>13416600</v>
      </c>
      <c r="J10381">
        <v>268.702</v>
      </c>
      <c r="N10381">
        <v>142.66</v>
      </c>
      <c r="P10381" t="str">
        <f>IF(OR(Development_Indicators[[#This Row],[Year]]&gt;2018,Development_Indicators[[#This Row],[Year]]&lt;1960),"Invalid","Valid")</f>
        <v>Valid</v>
      </c>
      <c r="Q10381">
        <f>COUNTIFS(Development_Indicators[Country Code],Development_Indicators[[#This Row],[Country Code]],Development_Indicators[Year],Development_Indicators[[#This Row],[Year]])</f>
        <v>1</v>
      </c>
      <c r="R10381" t="b">
        <f>Development_Indicators[[#This Row],[GDP per capita (USD)]]&gt;0</f>
        <v>1</v>
      </c>
      <c r="S10381" t="b">
        <f>Development_Indicators[[#This Row],[GDP (USD)]]&gt;0</f>
        <v>1</v>
      </c>
      <c r="T10381" s="2" t="b">
        <f>AND(Development_Indicators[[#This Row],[Life expectancy at birth (years)]]&gt;=30,Development_Indicators[[#This Row],[Life expectancy at birth (years)]]&lt;=90)</f>
        <v>0</v>
      </c>
      <c r="U10381" s="2" t="b">
        <f>AND(Development_Indicators[[#This Row],[Infant mortality rate (per 1,000 live births)]]&gt;=0,Development_Indicators[[#This Row],[Infant mortality rate (per 1,000 live births)]]&lt;=250)</f>
        <v>1</v>
      </c>
      <c r="V10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1" s="2" t="b">
        <f>ISNUMBER(Development_Indicators[Year])</f>
        <v>1</v>
      </c>
      <c r="Y10381" s="2">
        <f>LEN(Development_Indicators[Country Code])</f>
        <v>3</v>
      </c>
    </row>
    <row r="10382" spans="1:25" x14ac:dyDescent="0.3">
      <c r="A10382" s="2" t="s">
        <v>1626</v>
      </c>
      <c r="B10382" s="2" t="s">
        <v>1317</v>
      </c>
      <c r="C10382" s="2" t="s">
        <v>1576</v>
      </c>
      <c r="D10382" s="2" t="s">
        <v>1575</v>
      </c>
      <c r="E10382">
        <v>1963</v>
      </c>
      <c r="I10382">
        <v>12833200</v>
      </c>
      <c r="J10382">
        <v>253.99799999999999</v>
      </c>
      <c r="N10382">
        <v>144.357</v>
      </c>
      <c r="P10382" t="str">
        <f>IF(OR(Development_Indicators[[#This Row],[Year]]&gt;2018,Development_Indicators[[#This Row],[Year]]&lt;1960),"Invalid","Valid")</f>
        <v>Valid</v>
      </c>
      <c r="Q10382">
        <f>COUNTIFS(Development_Indicators[Country Code],Development_Indicators[[#This Row],[Country Code]],Development_Indicators[Year],Development_Indicators[[#This Row],[Year]])</f>
        <v>1</v>
      </c>
      <c r="R10382" t="b">
        <f>Development_Indicators[[#This Row],[GDP per capita (USD)]]&gt;0</f>
        <v>1</v>
      </c>
      <c r="S10382" t="b">
        <f>Development_Indicators[[#This Row],[GDP (USD)]]&gt;0</f>
        <v>1</v>
      </c>
      <c r="T10382" s="2" t="b">
        <f>AND(Development_Indicators[[#This Row],[Life expectancy at birth (years)]]&gt;=30,Development_Indicators[[#This Row],[Life expectancy at birth (years)]]&lt;=90)</f>
        <v>0</v>
      </c>
      <c r="U10382" s="2" t="b">
        <f>AND(Development_Indicators[[#This Row],[Infant mortality rate (per 1,000 live births)]]&gt;=0,Development_Indicators[[#This Row],[Infant mortality rate (per 1,000 live births)]]&lt;=250)</f>
        <v>1</v>
      </c>
      <c r="V10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2" s="2" t="b">
        <f>ISNUMBER(Development_Indicators[Year])</f>
        <v>1</v>
      </c>
      <c r="Y10382" s="2">
        <f>LEN(Development_Indicators[Country Code])</f>
        <v>3</v>
      </c>
    </row>
    <row r="10383" spans="1:25" x14ac:dyDescent="0.3">
      <c r="A10383" s="2" t="s">
        <v>1626</v>
      </c>
      <c r="B10383" s="2" t="s">
        <v>1317</v>
      </c>
      <c r="C10383" s="2" t="s">
        <v>1576</v>
      </c>
      <c r="D10383" s="2" t="s">
        <v>1575</v>
      </c>
      <c r="E10383">
        <v>1962</v>
      </c>
      <c r="I10383">
        <v>12541600</v>
      </c>
      <c r="J10383">
        <v>246.09200000000001</v>
      </c>
      <c r="N10383">
        <v>145.60900000000001</v>
      </c>
      <c r="P10383" t="str">
        <f>IF(OR(Development_Indicators[[#This Row],[Year]]&gt;2018,Development_Indicators[[#This Row],[Year]]&lt;1960),"Invalid","Valid")</f>
        <v>Valid</v>
      </c>
      <c r="Q10383">
        <f>COUNTIFS(Development_Indicators[Country Code],Development_Indicators[[#This Row],[Country Code]],Development_Indicators[Year],Development_Indicators[[#This Row],[Year]])</f>
        <v>1</v>
      </c>
      <c r="R10383" t="b">
        <f>Development_Indicators[[#This Row],[GDP per capita (USD)]]&gt;0</f>
        <v>1</v>
      </c>
      <c r="S10383" t="b">
        <f>Development_Indicators[[#This Row],[GDP (USD)]]&gt;0</f>
        <v>1</v>
      </c>
      <c r="T10383" s="2" t="b">
        <f>AND(Development_Indicators[[#This Row],[Life expectancy at birth (years)]]&gt;=30,Development_Indicators[[#This Row],[Life expectancy at birth (years)]]&lt;=90)</f>
        <v>0</v>
      </c>
      <c r="U10383" s="2" t="b">
        <f>AND(Development_Indicators[[#This Row],[Infant mortality rate (per 1,000 live births)]]&gt;=0,Development_Indicators[[#This Row],[Infant mortality rate (per 1,000 live births)]]&lt;=250)</f>
        <v>1</v>
      </c>
      <c r="V10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3" s="2" t="b">
        <f>ISNUMBER(Development_Indicators[Year])</f>
        <v>1</v>
      </c>
      <c r="Y10383" s="2">
        <f>LEN(Development_Indicators[Country Code])</f>
        <v>3</v>
      </c>
    </row>
    <row r="10384" spans="1:25" x14ac:dyDescent="0.3">
      <c r="A10384" s="2" t="s">
        <v>1626</v>
      </c>
      <c r="B10384" s="2" t="s">
        <v>1317</v>
      </c>
      <c r="C10384" s="2" t="s">
        <v>1576</v>
      </c>
      <c r="D10384" s="2" t="s">
        <v>1575</v>
      </c>
      <c r="E10384">
        <v>1961</v>
      </c>
      <c r="I10384">
        <v>12483200</v>
      </c>
      <c r="J10384">
        <v>243.851</v>
      </c>
      <c r="N10384">
        <v>146.26300000000001</v>
      </c>
      <c r="P10384" t="str">
        <f>IF(OR(Development_Indicators[[#This Row],[Year]]&gt;2018,Development_Indicators[[#This Row],[Year]]&lt;1960),"Invalid","Valid")</f>
        <v>Valid</v>
      </c>
      <c r="Q10384">
        <f>COUNTIFS(Development_Indicators[Country Code],Development_Indicators[[#This Row],[Country Code]],Development_Indicators[Year],Development_Indicators[[#This Row],[Year]])</f>
        <v>1</v>
      </c>
      <c r="R10384" t="b">
        <f>Development_Indicators[[#This Row],[GDP per capita (USD)]]&gt;0</f>
        <v>1</v>
      </c>
      <c r="S10384" t="b">
        <f>Development_Indicators[[#This Row],[GDP (USD)]]&gt;0</f>
        <v>1</v>
      </c>
      <c r="T10384" s="2" t="b">
        <f>AND(Development_Indicators[[#This Row],[Life expectancy at birth (years)]]&gt;=30,Development_Indicators[[#This Row],[Life expectancy at birth (years)]]&lt;=90)</f>
        <v>0</v>
      </c>
      <c r="U10384" s="2" t="b">
        <f>AND(Development_Indicators[[#This Row],[Infant mortality rate (per 1,000 live births)]]&gt;=0,Development_Indicators[[#This Row],[Infant mortality rate (per 1,000 live births)]]&lt;=250)</f>
        <v>1</v>
      </c>
      <c r="V10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4" s="2" t="b">
        <f>ISNUMBER(Development_Indicators[Year])</f>
        <v>1</v>
      </c>
      <c r="Y10384" s="2">
        <f>LEN(Development_Indicators[Country Code])</f>
        <v>3</v>
      </c>
    </row>
    <row r="10385" spans="1:25" x14ac:dyDescent="0.3">
      <c r="A10385" s="2" t="s">
        <v>1626</v>
      </c>
      <c r="B10385" s="2" t="s">
        <v>1317</v>
      </c>
      <c r="C10385" s="2" t="s">
        <v>1576</v>
      </c>
      <c r="D10385" s="2" t="s">
        <v>1575</v>
      </c>
      <c r="E10385">
        <v>1960</v>
      </c>
      <c r="I10385">
        <v>12366600</v>
      </c>
      <c r="J10385">
        <v>241.55799999999999</v>
      </c>
      <c r="P10385" t="str">
        <f>IF(OR(Development_Indicators[[#This Row],[Year]]&gt;2018,Development_Indicators[[#This Row],[Year]]&lt;1960),"Invalid","Valid")</f>
        <v>Valid</v>
      </c>
      <c r="Q10385">
        <f>COUNTIFS(Development_Indicators[Country Code],Development_Indicators[[#This Row],[Country Code]],Development_Indicators[Year],Development_Indicators[[#This Row],[Year]])</f>
        <v>1</v>
      </c>
      <c r="R10385" t="b">
        <f>Development_Indicators[[#This Row],[GDP per capita (USD)]]&gt;0</f>
        <v>1</v>
      </c>
      <c r="S10385" t="b">
        <f>Development_Indicators[[#This Row],[GDP (USD)]]&gt;0</f>
        <v>1</v>
      </c>
      <c r="T10385" s="2" t="b">
        <f>AND(Development_Indicators[[#This Row],[Life expectancy at birth (years)]]&gt;=30,Development_Indicators[[#This Row],[Life expectancy at birth (years)]]&lt;=90)</f>
        <v>0</v>
      </c>
      <c r="U10385" s="2" t="b">
        <f>AND(Development_Indicators[[#This Row],[Infant mortality rate (per 1,000 live births)]]&gt;=0,Development_Indicators[[#This Row],[Infant mortality rate (per 1,000 live births)]]&lt;=250)</f>
        <v>1</v>
      </c>
      <c r="V10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5" s="2" t="b">
        <f>ISNUMBER(Development_Indicators[Year])</f>
        <v>1</v>
      </c>
      <c r="Y10385" s="2">
        <f>LEN(Development_Indicators[Country Code])</f>
        <v>3</v>
      </c>
    </row>
    <row r="10386" spans="1:25" x14ac:dyDescent="0.3">
      <c r="A10386" s="2" t="s">
        <v>1627</v>
      </c>
      <c r="B10386" s="2" t="s">
        <v>1331</v>
      </c>
      <c r="C10386" s="2" t="s">
        <v>1576</v>
      </c>
      <c r="D10386" s="2" t="s">
        <v>1570</v>
      </c>
      <c r="E10386">
        <v>2018</v>
      </c>
      <c r="I10386">
        <v>1876190000</v>
      </c>
      <c r="J10386">
        <v>10315</v>
      </c>
      <c r="L10386">
        <v>14.9</v>
      </c>
      <c r="N10386">
        <v>298.17899999999997</v>
      </c>
      <c r="O10386">
        <v>20.867999999999999</v>
      </c>
      <c r="P10386" t="str">
        <f>IF(OR(Development_Indicators[[#This Row],[Year]]&gt;2018,Development_Indicators[[#This Row],[Year]]&lt;1960),"Invalid","Valid")</f>
        <v>Valid</v>
      </c>
      <c r="Q10386">
        <f>COUNTIFS(Development_Indicators[Country Code],Development_Indicators[[#This Row],[Country Code]],Development_Indicators[Year],Development_Indicators[[#This Row],[Year]])</f>
        <v>1</v>
      </c>
      <c r="R10386" t="b">
        <f>Development_Indicators[[#This Row],[GDP per capita (USD)]]&gt;0</f>
        <v>1</v>
      </c>
      <c r="S10386" t="b">
        <f>Development_Indicators[[#This Row],[GDP (USD)]]&gt;0</f>
        <v>1</v>
      </c>
      <c r="T10386" s="2" t="b">
        <f>AND(Development_Indicators[[#This Row],[Life expectancy at birth (years)]]&gt;=30,Development_Indicators[[#This Row],[Life expectancy at birth (years)]]&lt;=90)</f>
        <v>0</v>
      </c>
      <c r="U10386" s="2" t="b">
        <f>AND(Development_Indicators[[#This Row],[Infant mortality rate (per 1,000 live births)]]&gt;=0,Development_Indicators[[#This Row],[Infant mortality rate (per 1,000 live births)]]&lt;=250)</f>
        <v>1</v>
      </c>
      <c r="V10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6" s="2" t="b">
        <f>ISNUMBER(Development_Indicators[Year])</f>
        <v>1</v>
      </c>
      <c r="Y10386" s="2">
        <f>LEN(Development_Indicators[Country Code])</f>
        <v>3</v>
      </c>
    </row>
    <row r="10387" spans="1:25" x14ac:dyDescent="0.3">
      <c r="A10387" s="2" t="s">
        <v>1627</v>
      </c>
      <c r="B10387" s="2" t="s">
        <v>1331</v>
      </c>
      <c r="C10387" s="2" t="s">
        <v>1576</v>
      </c>
      <c r="D10387" s="2" t="s">
        <v>1570</v>
      </c>
      <c r="E10387">
        <v>2017</v>
      </c>
      <c r="F10387">
        <v>12.143000000000001</v>
      </c>
      <c r="G10387">
        <v>7.16</v>
      </c>
      <c r="I10387">
        <v>1810140000</v>
      </c>
      <c r="J10387">
        <v>10003.299999999999</v>
      </c>
      <c r="K10387">
        <v>50.815199999999997</v>
      </c>
      <c r="L10387">
        <v>15.2</v>
      </c>
      <c r="M10387">
        <v>75.906999999999996</v>
      </c>
      <c r="N10387">
        <v>296.64800000000002</v>
      </c>
      <c r="O10387">
        <v>20.79</v>
      </c>
      <c r="P10387" t="str">
        <f>IF(OR(Development_Indicators[[#This Row],[Year]]&gt;2018,Development_Indicators[[#This Row],[Year]]&lt;1960),"Invalid","Valid")</f>
        <v>Valid</v>
      </c>
      <c r="Q10387">
        <f>COUNTIFS(Development_Indicators[Country Code],Development_Indicators[[#This Row],[Country Code]],Development_Indicators[Year],Development_Indicators[[#This Row],[Year]])</f>
        <v>1</v>
      </c>
      <c r="R10387" t="b">
        <f>Development_Indicators[[#This Row],[GDP per capita (USD)]]&gt;0</f>
        <v>1</v>
      </c>
      <c r="S10387" t="b">
        <f>Development_Indicators[[#This Row],[GDP (USD)]]&gt;0</f>
        <v>1</v>
      </c>
      <c r="T10387" s="2" t="b">
        <f>AND(Development_Indicators[[#This Row],[Life expectancy at birth (years)]]&gt;=30,Development_Indicators[[#This Row],[Life expectancy at birth (years)]]&lt;=90)</f>
        <v>1</v>
      </c>
      <c r="U10387" s="2" t="b">
        <f>AND(Development_Indicators[[#This Row],[Infant mortality rate (per 1,000 live births)]]&gt;=0,Development_Indicators[[#This Row],[Infant mortality rate (per 1,000 live births)]]&lt;=250)</f>
        <v>1</v>
      </c>
      <c r="V10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87" s="2" t="b">
        <f>ISNUMBER(Development_Indicators[Year])</f>
        <v>1</v>
      </c>
      <c r="Y10387" s="2">
        <f>LEN(Development_Indicators[Country Code])</f>
        <v>3</v>
      </c>
    </row>
    <row r="10388" spans="1:25" x14ac:dyDescent="0.3">
      <c r="A10388" s="2" t="s">
        <v>1627</v>
      </c>
      <c r="B10388" s="2" t="s">
        <v>1331</v>
      </c>
      <c r="C10388" s="2" t="s">
        <v>1576</v>
      </c>
      <c r="D10388" s="2" t="s">
        <v>1570</v>
      </c>
      <c r="E10388">
        <v>2016</v>
      </c>
      <c r="F10388">
        <v>12.271000000000001</v>
      </c>
      <c r="G10388">
        <v>7.1230000000000002</v>
      </c>
      <c r="I10388">
        <v>1688240000</v>
      </c>
      <c r="J10388">
        <v>9377.89</v>
      </c>
      <c r="K10388">
        <v>46.729100000000003</v>
      </c>
      <c r="L10388">
        <v>15.6</v>
      </c>
      <c r="M10388">
        <v>75.751999999999995</v>
      </c>
      <c r="N10388">
        <v>295.12099999999998</v>
      </c>
      <c r="O10388">
        <v>21.263000000000002</v>
      </c>
      <c r="P10388" t="str">
        <f>IF(OR(Development_Indicators[[#This Row],[Year]]&gt;2018,Development_Indicators[[#This Row],[Year]]&lt;1960),"Invalid","Valid")</f>
        <v>Valid</v>
      </c>
      <c r="Q10388">
        <f>COUNTIFS(Development_Indicators[Country Code],Development_Indicators[[#This Row],[Country Code]],Development_Indicators[Year],Development_Indicators[[#This Row],[Year]])</f>
        <v>1</v>
      </c>
      <c r="R10388" t="b">
        <f>Development_Indicators[[#This Row],[GDP per capita (USD)]]&gt;0</f>
        <v>1</v>
      </c>
      <c r="S10388" t="b">
        <f>Development_Indicators[[#This Row],[GDP (USD)]]&gt;0</f>
        <v>1</v>
      </c>
      <c r="T10388" s="2" t="b">
        <f>AND(Development_Indicators[[#This Row],[Life expectancy at birth (years)]]&gt;=30,Development_Indicators[[#This Row],[Life expectancy at birth (years)]]&lt;=90)</f>
        <v>1</v>
      </c>
      <c r="U10388" s="2" t="b">
        <f>AND(Development_Indicators[[#This Row],[Infant mortality rate (per 1,000 live births)]]&gt;=0,Development_Indicators[[#This Row],[Infant mortality rate (per 1,000 live births)]]&lt;=250)</f>
        <v>1</v>
      </c>
      <c r="V10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88" s="2" t="b">
        <f>ISNUMBER(Development_Indicators[Year])</f>
        <v>1</v>
      </c>
      <c r="Y10388" s="2">
        <f>LEN(Development_Indicators[Country Code])</f>
        <v>3</v>
      </c>
    </row>
    <row r="10389" spans="1:25" x14ac:dyDescent="0.3">
      <c r="A10389" s="2" t="s">
        <v>1627</v>
      </c>
      <c r="B10389" s="2" t="s">
        <v>1331</v>
      </c>
      <c r="C10389" s="2" t="s">
        <v>1576</v>
      </c>
      <c r="D10389" s="2" t="s">
        <v>1570</v>
      </c>
      <c r="E10389">
        <v>2015</v>
      </c>
      <c r="F10389">
        <v>12.388999999999999</v>
      </c>
      <c r="G10389">
        <v>7.0839999999999996</v>
      </c>
      <c r="I10389">
        <v>1640930000</v>
      </c>
      <c r="J10389">
        <v>9160.73</v>
      </c>
      <c r="K10389">
        <v>42.530900000000003</v>
      </c>
      <c r="L10389">
        <v>15.9</v>
      </c>
      <c r="M10389">
        <v>75.596000000000004</v>
      </c>
      <c r="N10389">
        <v>293.649</v>
      </c>
      <c r="O10389">
        <v>24.09</v>
      </c>
      <c r="P10389" t="str">
        <f>IF(OR(Development_Indicators[[#This Row],[Year]]&gt;2018,Development_Indicators[[#This Row],[Year]]&lt;1960),"Invalid","Valid")</f>
        <v>Valid</v>
      </c>
      <c r="Q10389">
        <f>COUNTIFS(Development_Indicators[Country Code],Development_Indicators[[#This Row],[Country Code]],Development_Indicators[Year],Development_Indicators[[#This Row],[Year]])</f>
        <v>1</v>
      </c>
      <c r="R10389" t="b">
        <f>Development_Indicators[[#This Row],[GDP per capita (USD)]]&gt;0</f>
        <v>1</v>
      </c>
      <c r="S10389" t="b">
        <f>Development_Indicators[[#This Row],[GDP (USD)]]&gt;0</f>
        <v>1</v>
      </c>
      <c r="T10389" s="2" t="b">
        <f>AND(Development_Indicators[[#This Row],[Life expectancy at birth (years)]]&gt;=30,Development_Indicators[[#This Row],[Life expectancy at birth (years)]]&lt;=90)</f>
        <v>1</v>
      </c>
      <c r="U10389" s="2" t="b">
        <f>AND(Development_Indicators[[#This Row],[Infant mortality rate (per 1,000 live births)]]&gt;=0,Development_Indicators[[#This Row],[Infant mortality rate (per 1,000 live births)]]&lt;=250)</f>
        <v>1</v>
      </c>
      <c r="V10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89" s="2" t="b">
        <f>ISNUMBER(Development_Indicators[Year])</f>
        <v>1</v>
      </c>
      <c r="Y10389" s="2">
        <f>LEN(Development_Indicators[Country Code])</f>
        <v>3</v>
      </c>
    </row>
    <row r="10390" spans="1:25" x14ac:dyDescent="0.3">
      <c r="A10390" s="2" t="s">
        <v>1627</v>
      </c>
      <c r="B10390" s="2" t="s">
        <v>1331</v>
      </c>
      <c r="C10390" s="2" t="s">
        <v>1576</v>
      </c>
      <c r="D10390" s="2" t="s">
        <v>1570</v>
      </c>
      <c r="E10390">
        <v>2014</v>
      </c>
      <c r="F10390">
        <v>12.502000000000001</v>
      </c>
      <c r="G10390">
        <v>7.0279999999999996</v>
      </c>
      <c r="I10390">
        <v>1542410000</v>
      </c>
      <c r="J10390">
        <v>8650.82</v>
      </c>
      <c r="K10390">
        <v>39.700000000000003</v>
      </c>
      <c r="L10390">
        <v>16.100000000000001</v>
      </c>
      <c r="M10390">
        <v>75.44</v>
      </c>
      <c r="N10390">
        <v>292.28899999999999</v>
      </c>
      <c r="O10390">
        <v>23.178000000000001</v>
      </c>
      <c r="P10390" t="str">
        <f>IF(OR(Development_Indicators[[#This Row],[Year]]&gt;2018,Development_Indicators[[#This Row],[Year]]&lt;1960),"Invalid","Valid")</f>
        <v>Valid</v>
      </c>
      <c r="Q10390">
        <f>COUNTIFS(Development_Indicators[Country Code],Development_Indicators[[#This Row],[Country Code]],Development_Indicators[Year],Development_Indicators[[#This Row],[Year]])</f>
        <v>1</v>
      </c>
      <c r="R10390" t="b">
        <f>Development_Indicators[[#This Row],[GDP per capita (USD)]]&gt;0</f>
        <v>1</v>
      </c>
      <c r="S10390" t="b">
        <f>Development_Indicators[[#This Row],[GDP (USD)]]&gt;0</f>
        <v>1</v>
      </c>
      <c r="T10390" s="2" t="b">
        <f>AND(Development_Indicators[[#This Row],[Life expectancy at birth (years)]]&gt;=30,Development_Indicators[[#This Row],[Life expectancy at birth (years)]]&lt;=90)</f>
        <v>1</v>
      </c>
      <c r="U10390" s="2" t="b">
        <f>AND(Development_Indicators[[#This Row],[Infant mortality rate (per 1,000 live births)]]&gt;=0,Development_Indicators[[#This Row],[Infant mortality rate (per 1,000 live births)]]&lt;=250)</f>
        <v>1</v>
      </c>
      <c r="V10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0" s="2" t="b">
        <f>ISNUMBER(Development_Indicators[Year])</f>
        <v>1</v>
      </c>
      <c r="Y10390" s="2">
        <f>LEN(Development_Indicators[Country Code])</f>
        <v>3</v>
      </c>
    </row>
    <row r="10391" spans="1:25" x14ac:dyDescent="0.3">
      <c r="A10391" s="2" t="s">
        <v>1627</v>
      </c>
      <c r="B10391" s="2" t="s">
        <v>1331</v>
      </c>
      <c r="C10391" s="2" t="s">
        <v>1576</v>
      </c>
      <c r="D10391" s="2" t="s">
        <v>1570</v>
      </c>
      <c r="E10391">
        <v>2013</v>
      </c>
      <c r="F10391">
        <v>12.618</v>
      </c>
      <c r="G10391">
        <v>6.9470000000000001</v>
      </c>
      <c r="I10391">
        <v>1481130000</v>
      </c>
      <c r="J10391">
        <v>8343.7999999999993</v>
      </c>
      <c r="K10391">
        <v>36</v>
      </c>
      <c r="L10391">
        <v>16.2</v>
      </c>
      <c r="M10391">
        <v>75.286000000000001</v>
      </c>
      <c r="N10391">
        <v>291.005</v>
      </c>
      <c r="O10391">
        <v>22.21</v>
      </c>
      <c r="P10391" t="str">
        <f>IF(OR(Development_Indicators[[#This Row],[Year]]&gt;2018,Development_Indicators[[#This Row],[Year]]&lt;1960),"Invalid","Valid")</f>
        <v>Valid</v>
      </c>
      <c r="Q10391">
        <f>COUNTIFS(Development_Indicators[Country Code],Development_Indicators[[#This Row],[Country Code]],Development_Indicators[Year],Development_Indicators[[#This Row],[Year]])</f>
        <v>1</v>
      </c>
      <c r="R10391" t="b">
        <f>Development_Indicators[[#This Row],[GDP per capita (USD)]]&gt;0</f>
        <v>1</v>
      </c>
      <c r="S10391" t="b">
        <f>Development_Indicators[[#This Row],[GDP (USD)]]&gt;0</f>
        <v>1</v>
      </c>
      <c r="T10391" s="2" t="b">
        <f>AND(Development_Indicators[[#This Row],[Life expectancy at birth (years)]]&gt;=30,Development_Indicators[[#This Row],[Life expectancy at birth (years)]]&lt;=90)</f>
        <v>1</v>
      </c>
      <c r="U10391" s="2" t="b">
        <f>AND(Development_Indicators[[#This Row],[Infant mortality rate (per 1,000 live births)]]&gt;=0,Development_Indicators[[#This Row],[Infant mortality rate (per 1,000 live births)]]&lt;=250)</f>
        <v>1</v>
      </c>
      <c r="V10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1" s="2" t="b">
        <f>ISNUMBER(Development_Indicators[Year])</f>
        <v>1</v>
      </c>
      <c r="Y10391" s="2">
        <f>LEN(Development_Indicators[Country Code])</f>
        <v>3</v>
      </c>
    </row>
    <row r="10392" spans="1:25" x14ac:dyDescent="0.3">
      <c r="A10392" s="2" t="s">
        <v>1627</v>
      </c>
      <c r="B10392" s="2" t="s">
        <v>1331</v>
      </c>
      <c r="C10392" s="2" t="s">
        <v>1576</v>
      </c>
      <c r="D10392" s="2" t="s">
        <v>1570</v>
      </c>
      <c r="E10392">
        <v>2012</v>
      </c>
      <c r="F10392">
        <v>12.747</v>
      </c>
      <c r="G10392">
        <v>6.84</v>
      </c>
      <c r="I10392">
        <v>1437880000</v>
      </c>
      <c r="J10392">
        <v>8139.89</v>
      </c>
      <c r="K10392">
        <v>34.82</v>
      </c>
      <c r="L10392">
        <v>16.3</v>
      </c>
      <c r="M10392">
        <v>75.138000000000005</v>
      </c>
      <c r="N10392">
        <v>289.584</v>
      </c>
      <c r="O10392">
        <v>19.059999999999999</v>
      </c>
      <c r="P10392" t="str">
        <f>IF(OR(Development_Indicators[[#This Row],[Year]]&gt;2018,Development_Indicators[[#This Row],[Year]]&lt;1960),"Invalid","Valid")</f>
        <v>Valid</v>
      </c>
      <c r="Q10392">
        <f>COUNTIFS(Development_Indicators[Country Code],Development_Indicators[[#This Row],[Country Code]],Development_Indicators[Year],Development_Indicators[[#This Row],[Year]])</f>
        <v>1</v>
      </c>
      <c r="R10392" t="b">
        <f>Development_Indicators[[#This Row],[GDP per capita (USD)]]&gt;0</f>
        <v>1</v>
      </c>
      <c r="S10392" t="b">
        <f>Development_Indicators[[#This Row],[GDP (USD)]]&gt;0</f>
        <v>1</v>
      </c>
      <c r="T10392" s="2" t="b">
        <f>AND(Development_Indicators[[#This Row],[Life expectancy at birth (years)]]&gt;=30,Development_Indicators[[#This Row],[Life expectancy at birth (years)]]&lt;=90)</f>
        <v>1</v>
      </c>
      <c r="U10392" s="2" t="b">
        <f>AND(Development_Indicators[[#This Row],[Infant mortality rate (per 1,000 live births)]]&gt;=0,Development_Indicators[[#This Row],[Infant mortality rate (per 1,000 live births)]]&lt;=250)</f>
        <v>1</v>
      </c>
      <c r="V10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2" s="2" t="b">
        <f>ISNUMBER(Development_Indicators[Year])</f>
        <v>1</v>
      </c>
      <c r="Y10392" s="2">
        <f>LEN(Development_Indicators[Country Code])</f>
        <v>3</v>
      </c>
    </row>
    <row r="10393" spans="1:25" x14ac:dyDescent="0.3">
      <c r="A10393" s="2" t="s">
        <v>1627</v>
      </c>
      <c r="B10393" s="2" t="s">
        <v>1331</v>
      </c>
      <c r="C10393" s="2" t="s">
        <v>1576</v>
      </c>
      <c r="D10393" s="2" t="s">
        <v>1570</v>
      </c>
      <c r="E10393">
        <v>2011</v>
      </c>
      <c r="F10393">
        <v>12.901</v>
      </c>
      <c r="G10393">
        <v>6.7119999999999997</v>
      </c>
      <c r="I10393">
        <v>1444270000</v>
      </c>
      <c r="J10393">
        <v>8227.39</v>
      </c>
      <c r="K10393">
        <v>34</v>
      </c>
      <c r="L10393">
        <v>16.399999999999999</v>
      </c>
      <c r="M10393">
        <v>74.992999999999995</v>
      </c>
      <c r="N10393">
        <v>287.77699999999999</v>
      </c>
      <c r="O10393">
        <v>18.86</v>
      </c>
      <c r="P10393" t="str">
        <f>IF(OR(Development_Indicators[[#This Row],[Year]]&gt;2018,Development_Indicators[[#This Row],[Year]]&lt;1960),"Invalid","Valid")</f>
        <v>Valid</v>
      </c>
      <c r="Q10393">
        <f>COUNTIFS(Development_Indicators[Country Code],Development_Indicators[[#This Row],[Country Code]],Development_Indicators[Year],Development_Indicators[[#This Row],[Year]])</f>
        <v>1</v>
      </c>
      <c r="R10393" t="b">
        <f>Development_Indicators[[#This Row],[GDP per capita (USD)]]&gt;0</f>
        <v>1</v>
      </c>
      <c r="S10393" t="b">
        <f>Development_Indicators[[#This Row],[GDP (USD)]]&gt;0</f>
        <v>1</v>
      </c>
      <c r="T10393" s="2" t="b">
        <f>AND(Development_Indicators[[#This Row],[Life expectancy at birth (years)]]&gt;=30,Development_Indicators[[#This Row],[Life expectancy at birth (years)]]&lt;=90)</f>
        <v>1</v>
      </c>
      <c r="U10393" s="2" t="b">
        <f>AND(Development_Indicators[[#This Row],[Infant mortality rate (per 1,000 live births)]]&gt;=0,Development_Indicators[[#This Row],[Infant mortality rate (per 1,000 live births)]]&lt;=250)</f>
        <v>1</v>
      </c>
      <c r="V10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3" s="2" t="b">
        <f>ISNUMBER(Development_Indicators[Year])</f>
        <v>1</v>
      </c>
      <c r="Y10393" s="2">
        <f>LEN(Development_Indicators[Country Code])</f>
        <v>3</v>
      </c>
    </row>
    <row r="10394" spans="1:25" x14ac:dyDescent="0.3">
      <c r="A10394" s="2" t="s">
        <v>1627</v>
      </c>
      <c r="B10394" s="2" t="s">
        <v>1331</v>
      </c>
      <c r="C10394" s="2" t="s">
        <v>1576</v>
      </c>
      <c r="D10394" s="2" t="s">
        <v>1570</v>
      </c>
      <c r="E10394">
        <v>2010</v>
      </c>
      <c r="F10394">
        <v>13.08</v>
      </c>
      <c r="G10394">
        <v>6.577</v>
      </c>
      <c r="I10394">
        <v>1399200000</v>
      </c>
      <c r="J10394">
        <v>8037.47</v>
      </c>
      <c r="K10394">
        <v>32.5</v>
      </c>
      <c r="L10394">
        <v>16.399999999999999</v>
      </c>
      <c r="M10394">
        <v>74.852000000000004</v>
      </c>
      <c r="N10394">
        <v>285.38499999999999</v>
      </c>
      <c r="O10394">
        <v>17.149000000000001</v>
      </c>
      <c r="P10394" t="str">
        <f>IF(OR(Development_Indicators[[#This Row],[Year]]&gt;2018,Development_Indicators[[#This Row],[Year]]&lt;1960),"Invalid","Valid")</f>
        <v>Valid</v>
      </c>
      <c r="Q10394">
        <f>COUNTIFS(Development_Indicators[Country Code],Development_Indicators[[#This Row],[Country Code]],Development_Indicators[Year],Development_Indicators[[#This Row],[Year]])</f>
        <v>1</v>
      </c>
      <c r="R10394" t="b">
        <f>Development_Indicators[[#This Row],[GDP per capita (USD)]]&gt;0</f>
        <v>1</v>
      </c>
      <c r="S10394" t="b">
        <f>Development_Indicators[[#This Row],[GDP (USD)]]&gt;0</f>
        <v>1</v>
      </c>
      <c r="T10394" s="2" t="b">
        <f>AND(Development_Indicators[[#This Row],[Life expectancy at birth (years)]]&gt;=30,Development_Indicators[[#This Row],[Life expectancy at birth (years)]]&lt;=90)</f>
        <v>1</v>
      </c>
      <c r="U10394" s="2" t="b">
        <f>AND(Development_Indicators[[#This Row],[Infant mortality rate (per 1,000 live births)]]&gt;=0,Development_Indicators[[#This Row],[Infant mortality rate (per 1,000 live births)]]&lt;=250)</f>
        <v>1</v>
      </c>
      <c r="V10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4" s="2" t="b">
        <f>ISNUMBER(Development_Indicators[Year])</f>
        <v>1</v>
      </c>
      <c r="Y10394" s="2">
        <f>LEN(Development_Indicators[Country Code])</f>
        <v>3</v>
      </c>
    </row>
    <row r="10395" spans="1:25" x14ac:dyDescent="0.3">
      <c r="A10395" s="2" t="s">
        <v>1627</v>
      </c>
      <c r="B10395" s="2" t="s">
        <v>1331</v>
      </c>
      <c r="C10395" s="2" t="s">
        <v>1576</v>
      </c>
      <c r="D10395" s="2" t="s">
        <v>1570</v>
      </c>
      <c r="E10395">
        <v>2009</v>
      </c>
      <c r="F10395">
        <v>13.28</v>
      </c>
      <c r="G10395">
        <v>6.4569999999999999</v>
      </c>
      <c r="I10395">
        <v>1278750000</v>
      </c>
      <c r="J10395">
        <v>7425.03</v>
      </c>
      <c r="K10395">
        <v>31</v>
      </c>
      <c r="L10395">
        <v>16.399999999999999</v>
      </c>
      <c r="M10395">
        <v>74.712000000000003</v>
      </c>
      <c r="N10395">
        <v>282.33</v>
      </c>
      <c r="O10395">
        <v>15.37</v>
      </c>
      <c r="P10395" t="str">
        <f>IF(OR(Development_Indicators[[#This Row],[Year]]&gt;2018,Development_Indicators[[#This Row],[Year]]&lt;1960),"Invalid","Valid")</f>
        <v>Valid</v>
      </c>
      <c r="Q10395">
        <f>COUNTIFS(Development_Indicators[Country Code],Development_Indicators[[#This Row],[Country Code]],Development_Indicators[Year],Development_Indicators[[#This Row],[Year]])</f>
        <v>1</v>
      </c>
      <c r="R10395" t="b">
        <f>Development_Indicators[[#This Row],[GDP per capita (USD)]]&gt;0</f>
        <v>1</v>
      </c>
      <c r="S10395" t="b">
        <f>Development_Indicators[[#This Row],[GDP (USD)]]&gt;0</f>
        <v>1</v>
      </c>
      <c r="T10395" s="2" t="b">
        <f>AND(Development_Indicators[[#This Row],[Life expectancy at birth (years)]]&gt;=30,Development_Indicators[[#This Row],[Life expectancy at birth (years)]]&lt;=90)</f>
        <v>1</v>
      </c>
      <c r="U10395" s="2" t="b">
        <f>AND(Development_Indicators[[#This Row],[Infant mortality rate (per 1,000 live births)]]&gt;=0,Development_Indicators[[#This Row],[Infant mortality rate (per 1,000 live births)]]&lt;=250)</f>
        <v>1</v>
      </c>
      <c r="V10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5" s="2" t="b">
        <f>ISNUMBER(Development_Indicators[Year])</f>
        <v>1</v>
      </c>
      <c r="Y10395" s="2">
        <f>LEN(Development_Indicators[Country Code])</f>
        <v>3</v>
      </c>
    </row>
    <row r="10396" spans="1:25" x14ac:dyDescent="0.3">
      <c r="A10396" s="2" t="s">
        <v>1627</v>
      </c>
      <c r="B10396" s="2" t="s">
        <v>1331</v>
      </c>
      <c r="C10396" s="2" t="s">
        <v>1576</v>
      </c>
      <c r="D10396" s="2" t="s">
        <v>1570</v>
      </c>
      <c r="E10396">
        <v>2008</v>
      </c>
      <c r="F10396">
        <v>13.505000000000001</v>
      </c>
      <c r="G10396">
        <v>6.37</v>
      </c>
      <c r="I10396">
        <v>1286720000</v>
      </c>
      <c r="J10396">
        <v>7568.45</v>
      </c>
      <c r="K10396">
        <v>30</v>
      </c>
      <c r="L10396">
        <v>16.399999999999999</v>
      </c>
      <c r="M10396">
        <v>74.570999999999998</v>
      </c>
      <c r="N10396">
        <v>278.70699999999999</v>
      </c>
      <c r="O10396">
        <v>12.72</v>
      </c>
      <c r="P10396" t="str">
        <f>IF(OR(Development_Indicators[[#This Row],[Year]]&gt;2018,Development_Indicators[[#This Row],[Year]]&lt;1960),"Invalid","Valid")</f>
        <v>Valid</v>
      </c>
      <c r="Q10396">
        <f>COUNTIFS(Development_Indicators[Country Code],Development_Indicators[[#This Row],[Country Code]],Development_Indicators[Year],Development_Indicators[[#This Row],[Year]])</f>
        <v>1</v>
      </c>
      <c r="R10396" t="b">
        <f>Development_Indicators[[#This Row],[GDP per capita (USD)]]&gt;0</f>
        <v>1</v>
      </c>
      <c r="S10396" t="b">
        <f>Development_Indicators[[#This Row],[GDP (USD)]]&gt;0</f>
        <v>1</v>
      </c>
      <c r="T10396" s="2" t="b">
        <f>AND(Development_Indicators[[#This Row],[Life expectancy at birth (years)]]&gt;=30,Development_Indicators[[#This Row],[Life expectancy at birth (years)]]&lt;=90)</f>
        <v>1</v>
      </c>
      <c r="U10396" s="2" t="b">
        <f>AND(Development_Indicators[[#This Row],[Infant mortality rate (per 1,000 live births)]]&gt;=0,Development_Indicators[[#This Row],[Infant mortality rate (per 1,000 live births)]]&lt;=250)</f>
        <v>1</v>
      </c>
      <c r="V10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6" s="2" t="b">
        <f>ISNUMBER(Development_Indicators[Year])</f>
        <v>1</v>
      </c>
      <c r="Y10396" s="2">
        <f>LEN(Development_Indicators[Country Code])</f>
        <v>3</v>
      </c>
    </row>
    <row r="10397" spans="1:25" x14ac:dyDescent="0.3">
      <c r="A10397" s="2" t="s">
        <v>1627</v>
      </c>
      <c r="B10397" s="2" t="s">
        <v>1331</v>
      </c>
      <c r="C10397" s="2" t="s">
        <v>1576</v>
      </c>
      <c r="D10397" s="2" t="s">
        <v>1570</v>
      </c>
      <c r="E10397">
        <v>2007</v>
      </c>
      <c r="F10397">
        <v>13.766</v>
      </c>
      <c r="G10397">
        <v>6.327</v>
      </c>
      <c r="I10397">
        <v>1279430000</v>
      </c>
      <c r="J10397">
        <v>7632.04</v>
      </c>
      <c r="K10397">
        <v>27.9</v>
      </c>
      <c r="L10397">
        <v>16.2</v>
      </c>
      <c r="M10397">
        <v>74.426000000000002</v>
      </c>
      <c r="N10397">
        <v>274.81799999999998</v>
      </c>
      <c r="O10397">
        <v>14</v>
      </c>
      <c r="P10397" t="str">
        <f>IF(OR(Development_Indicators[[#This Row],[Year]]&gt;2018,Development_Indicators[[#This Row],[Year]]&lt;1960),"Invalid","Valid")</f>
        <v>Valid</v>
      </c>
      <c r="Q10397">
        <f>COUNTIFS(Development_Indicators[Country Code],Development_Indicators[[#This Row],[Country Code]],Development_Indicators[Year],Development_Indicators[[#This Row],[Year]])</f>
        <v>1</v>
      </c>
      <c r="R10397" t="b">
        <f>Development_Indicators[[#This Row],[GDP per capita (USD)]]&gt;0</f>
        <v>1</v>
      </c>
      <c r="S10397" t="b">
        <f>Development_Indicators[[#This Row],[GDP (USD)]]&gt;0</f>
        <v>1</v>
      </c>
      <c r="T10397" s="2" t="b">
        <f>AND(Development_Indicators[[#This Row],[Life expectancy at birth (years)]]&gt;=30,Development_Indicators[[#This Row],[Life expectancy at birth (years)]]&lt;=90)</f>
        <v>1</v>
      </c>
      <c r="U10397" s="2" t="b">
        <f>AND(Development_Indicators[[#This Row],[Infant mortality rate (per 1,000 live births)]]&gt;=0,Development_Indicators[[#This Row],[Infant mortality rate (per 1,000 live births)]]&lt;=250)</f>
        <v>1</v>
      </c>
      <c r="V10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7" s="2" t="b">
        <f>ISNUMBER(Development_Indicators[Year])</f>
        <v>1</v>
      </c>
      <c r="Y10397" s="2">
        <f>LEN(Development_Indicators[Country Code])</f>
        <v>3</v>
      </c>
    </row>
    <row r="10398" spans="1:25" x14ac:dyDescent="0.3">
      <c r="A10398" s="2" t="s">
        <v>1627</v>
      </c>
      <c r="B10398" s="2" t="s">
        <v>1331</v>
      </c>
      <c r="C10398" s="2" t="s">
        <v>1576</v>
      </c>
      <c r="D10398" s="2" t="s">
        <v>1570</v>
      </c>
      <c r="E10398">
        <v>2006</v>
      </c>
      <c r="F10398">
        <v>14.083</v>
      </c>
      <c r="G10398">
        <v>6.33</v>
      </c>
      <c r="I10398">
        <v>1134570000</v>
      </c>
      <c r="J10398">
        <v>6860.32</v>
      </c>
      <c r="K10398">
        <v>24.5</v>
      </c>
      <c r="L10398">
        <v>16.100000000000001</v>
      </c>
      <c r="M10398">
        <v>74.275999999999996</v>
      </c>
      <c r="N10398">
        <v>271.11599999999999</v>
      </c>
      <c r="O10398">
        <v>16</v>
      </c>
      <c r="P10398" t="str">
        <f>IF(OR(Development_Indicators[[#This Row],[Year]]&gt;2018,Development_Indicators[[#This Row],[Year]]&lt;1960),"Invalid","Valid")</f>
        <v>Valid</v>
      </c>
      <c r="Q10398">
        <f>COUNTIFS(Development_Indicators[Country Code],Development_Indicators[[#This Row],[Country Code]],Development_Indicators[Year],Development_Indicators[[#This Row],[Year]])</f>
        <v>1</v>
      </c>
      <c r="R10398" t="b">
        <f>Development_Indicators[[#This Row],[GDP per capita (USD)]]&gt;0</f>
        <v>1</v>
      </c>
      <c r="S10398" t="b">
        <f>Development_Indicators[[#This Row],[GDP (USD)]]&gt;0</f>
        <v>1</v>
      </c>
      <c r="T10398" s="2" t="b">
        <f>AND(Development_Indicators[[#This Row],[Life expectancy at birth (years)]]&gt;=30,Development_Indicators[[#This Row],[Life expectancy at birth (years)]]&lt;=90)</f>
        <v>1</v>
      </c>
      <c r="U10398" s="2" t="b">
        <f>AND(Development_Indicators[[#This Row],[Infant mortality rate (per 1,000 live births)]]&gt;=0,Development_Indicators[[#This Row],[Infant mortality rate (per 1,000 live births)]]&lt;=250)</f>
        <v>1</v>
      </c>
      <c r="V10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8" s="2" t="b">
        <f>ISNUMBER(Development_Indicators[Year])</f>
        <v>1</v>
      </c>
      <c r="Y10398" s="2">
        <f>LEN(Development_Indicators[Country Code])</f>
        <v>3</v>
      </c>
    </row>
    <row r="10399" spans="1:25" x14ac:dyDescent="0.3">
      <c r="A10399" s="2" t="s">
        <v>1627</v>
      </c>
      <c r="B10399" s="2" t="s">
        <v>1331</v>
      </c>
      <c r="C10399" s="2" t="s">
        <v>1576</v>
      </c>
      <c r="D10399" s="2" t="s">
        <v>1570</v>
      </c>
      <c r="E10399">
        <v>2005</v>
      </c>
      <c r="F10399">
        <v>14.493</v>
      </c>
      <c r="G10399">
        <v>6.3719999999999999</v>
      </c>
      <c r="I10399">
        <v>1015930000</v>
      </c>
      <c r="J10399">
        <v>6216.82</v>
      </c>
      <c r="K10399">
        <v>21.567599999999999</v>
      </c>
      <c r="L10399">
        <v>15.9</v>
      </c>
      <c r="M10399">
        <v>74.122</v>
      </c>
      <c r="N10399">
        <v>267.89699999999999</v>
      </c>
      <c r="O10399">
        <v>18.7</v>
      </c>
      <c r="P10399" t="str">
        <f>IF(OR(Development_Indicators[[#This Row],[Year]]&gt;2018,Development_Indicators[[#This Row],[Year]]&lt;1960),"Invalid","Valid")</f>
        <v>Valid</v>
      </c>
      <c r="Q10399">
        <f>COUNTIFS(Development_Indicators[Country Code],Development_Indicators[[#This Row],[Country Code]],Development_Indicators[Year],Development_Indicators[[#This Row],[Year]])</f>
        <v>1</v>
      </c>
      <c r="R10399" t="b">
        <f>Development_Indicators[[#This Row],[GDP per capita (USD)]]&gt;0</f>
        <v>1</v>
      </c>
      <c r="S10399" t="b">
        <f>Development_Indicators[[#This Row],[GDP (USD)]]&gt;0</f>
        <v>1</v>
      </c>
      <c r="T10399" s="2" t="b">
        <f>AND(Development_Indicators[[#This Row],[Life expectancy at birth (years)]]&gt;=30,Development_Indicators[[#This Row],[Life expectancy at birth (years)]]&lt;=90)</f>
        <v>1</v>
      </c>
      <c r="U10399" s="2" t="b">
        <f>AND(Development_Indicators[[#This Row],[Infant mortality rate (per 1,000 live births)]]&gt;=0,Development_Indicators[[#This Row],[Infant mortality rate (per 1,000 live births)]]&lt;=250)</f>
        <v>1</v>
      </c>
      <c r="V10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99" s="2" t="b">
        <f>ISNUMBER(Development_Indicators[Year])</f>
        <v>1</v>
      </c>
      <c r="Y10399" s="2">
        <f>LEN(Development_Indicators[Country Code])</f>
        <v>3</v>
      </c>
    </row>
    <row r="10400" spans="1:25" x14ac:dyDescent="0.3">
      <c r="A10400" s="2" t="s">
        <v>1627</v>
      </c>
      <c r="B10400" s="2" t="s">
        <v>1331</v>
      </c>
      <c r="C10400" s="2" t="s">
        <v>1576</v>
      </c>
      <c r="D10400" s="2" t="s">
        <v>1570</v>
      </c>
      <c r="E10400">
        <v>2004</v>
      </c>
      <c r="F10400">
        <v>15.037000000000001</v>
      </c>
      <c r="G10400">
        <v>6.4409999999999998</v>
      </c>
      <c r="I10400">
        <v>954317000</v>
      </c>
      <c r="J10400">
        <v>5897.55</v>
      </c>
      <c r="K10400">
        <v>21.395199999999999</v>
      </c>
      <c r="L10400">
        <v>15.7</v>
      </c>
      <c r="M10400">
        <v>73.965999999999994</v>
      </c>
      <c r="N10400">
        <v>265.27199999999999</v>
      </c>
      <c r="O10400">
        <v>20.97</v>
      </c>
      <c r="P10400" t="str">
        <f>IF(OR(Development_Indicators[[#This Row],[Year]]&gt;2018,Development_Indicators[[#This Row],[Year]]&lt;1960),"Invalid","Valid")</f>
        <v>Valid</v>
      </c>
      <c r="Q10400">
        <f>COUNTIFS(Development_Indicators[Country Code],Development_Indicators[[#This Row],[Country Code]],Development_Indicators[Year],Development_Indicators[[#This Row],[Year]])</f>
        <v>1</v>
      </c>
      <c r="R10400" t="b">
        <f>Development_Indicators[[#This Row],[GDP per capita (USD)]]&gt;0</f>
        <v>1</v>
      </c>
      <c r="S10400" t="b">
        <f>Development_Indicators[[#This Row],[GDP (USD)]]&gt;0</f>
        <v>1</v>
      </c>
      <c r="T10400" s="2" t="b">
        <f>AND(Development_Indicators[[#This Row],[Life expectancy at birth (years)]]&gt;=30,Development_Indicators[[#This Row],[Life expectancy at birth (years)]]&lt;=90)</f>
        <v>1</v>
      </c>
      <c r="U10400" s="2" t="b">
        <f>AND(Development_Indicators[[#This Row],[Infant mortality rate (per 1,000 live births)]]&gt;=0,Development_Indicators[[#This Row],[Infant mortality rate (per 1,000 live births)]]&lt;=250)</f>
        <v>1</v>
      </c>
      <c r="V10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0" s="2" t="b">
        <f>ISNUMBER(Development_Indicators[Year])</f>
        <v>1</v>
      </c>
      <c r="Y10400" s="2">
        <f>LEN(Development_Indicators[Country Code])</f>
        <v>3</v>
      </c>
    </row>
    <row r="10401" spans="1:25" x14ac:dyDescent="0.3">
      <c r="A10401" s="2" t="s">
        <v>1627</v>
      </c>
      <c r="B10401" s="2" t="s">
        <v>1331</v>
      </c>
      <c r="C10401" s="2" t="s">
        <v>1576</v>
      </c>
      <c r="D10401" s="2" t="s">
        <v>1570</v>
      </c>
      <c r="E10401">
        <v>2003</v>
      </c>
      <c r="F10401">
        <v>15.733000000000001</v>
      </c>
      <c r="G10401">
        <v>6.516</v>
      </c>
      <c r="I10401">
        <v>883314000</v>
      </c>
      <c r="J10401">
        <v>5502.49</v>
      </c>
      <c r="K10401">
        <v>20.982500000000002</v>
      </c>
      <c r="L10401">
        <v>15.6</v>
      </c>
      <c r="M10401">
        <v>73.808000000000007</v>
      </c>
      <c r="N10401">
        <v>263.16399999999999</v>
      </c>
      <c r="O10401">
        <v>22.18</v>
      </c>
      <c r="P10401" t="str">
        <f>IF(OR(Development_Indicators[[#This Row],[Year]]&gt;2018,Development_Indicators[[#This Row],[Year]]&lt;1960),"Invalid","Valid")</f>
        <v>Valid</v>
      </c>
      <c r="Q10401">
        <f>COUNTIFS(Development_Indicators[Country Code],Development_Indicators[[#This Row],[Country Code]],Development_Indicators[Year],Development_Indicators[[#This Row],[Year]])</f>
        <v>1</v>
      </c>
      <c r="R10401" t="b">
        <f>Development_Indicators[[#This Row],[GDP per capita (USD)]]&gt;0</f>
        <v>1</v>
      </c>
      <c r="S10401" t="b">
        <f>Development_Indicators[[#This Row],[GDP (USD)]]&gt;0</f>
        <v>1</v>
      </c>
      <c r="T10401" s="2" t="b">
        <f>AND(Development_Indicators[[#This Row],[Life expectancy at birth (years)]]&gt;=30,Development_Indicators[[#This Row],[Life expectancy at birth (years)]]&lt;=90)</f>
        <v>1</v>
      </c>
      <c r="U10401" s="2" t="b">
        <f>AND(Development_Indicators[[#This Row],[Infant mortality rate (per 1,000 live births)]]&gt;=0,Development_Indicators[[#This Row],[Infant mortality rate (per 1,000 live births)]]&lt;=250)</f>
        <v>1</v>
      </c>
      <c r="V10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1" s="2" t="b">
        <f>ISNUMBER(Development_Indicators[Year])</f>
        <v>1</v>
      </c>
      <c r="Y10401" s="2">
        <f>LEN(Development_Indicators[Country Code])</f>
        <v>3</v>
      </c>
    </row>
    <row r="10402" spans="1:25" x14ac:dyDescent="0.3">
      <c r="A10402" s="2" t="s">
        <v>1627</v>
      </c>
      <c r="B10402" s="2" t="s">
        <v>1331</v>
      </c>
      <c r="C10402" s="2" t="s">
        <v>1576</v>
      </c>
      <c r="D10402" s="2" t="s">
        <v>1570</v>
      </c>
      <c r="E10402">
        <v>2002</v>
      </c>
      <c r="F10402">
        <v>16.579999999999998</v>
      </c>
      <c r="G10402">
        <v>6.5830000000000002</v>
      </c>
      <c r="I10402">
        <v>805069000</v>
      </c>
      <c r="J10402">
        <v>5050.88</v>
      </c>
      <c r="K10402">
        <v>14.6418</v>
      </c>
      <c r="L10402">
        <v>15.4</v>
      </c>
      <c r="M10402">
        <v>73.647999999999996</v>
      </c>
      <c r="N10402">
        <v>261.298</v>
      </c>
      <c r="O10402">
        <v>20.39</v>
      </c>
      <c r="P10402" t="str">
        <f>IF(OR(Development_Indicators[[#This Row],[Year]]&gt;2018,Development_Indicators[[#This Row],[Year]]&lt;1960),"Invalid","Valid")</f>
        <v>Valid</v>
      </c>
      <c r="Q10402">
        <f>COUNTIFS(Development_Indicators[Country Code],Development_Indicators[[#This Row],[Country Code]],Development_Indicators[Year],Development_Indicators[[#This Row],[Year]])</f>
        <v>1</v>
      </c>
      <c r="R10402" t="b">
        <f>Development_Indicators[[#This Row],[GDP per capita (USD)]]&gt;0</f>
        <v>1</v>
      </c>
      <c r="S10402" t="b">
        <f>Development_Indicators[[#This Row],[GDP (USD)]]&gt;0</f>
        <v>1</v>
      </c>
      <c r="T10402" s="2" t="b">
        <f>AND(Development_Indicators[[#This Row],[Life expectancy at birth (years)]]&gt;=30,Development_Indicators[[#This Row],[Life expectancy at birth (years)]]&lt;=90)</f>
        <v>1</v>
      </c>
      <c r="U10402" s="2" t="b">
        <f>AND(Development_Indicators[[#This Row],[Infant mortality rate (per 1,000 live births)]]&gt;=0,Development_Indicators[[#This Row],[Infant mortality rate (per 1,000 live births)]]&lt;=250)</f>
        <v>1</v>
      </c>
      <c r="V10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2" s="2" t="b">
        <f>ISNUMBER(Development_Indicators[Year])</f>
        <v>1</v>
      </c>
      <c r="Y10402" s="2">
        <f>LEN(Development_Indicators[Country Code])</f>
        <v>3</v>
      </c>
    </row>
    <row r="10403" spans="1:25" x14ac:dyDescent="0.3">
      <c r="A10403" s="2" t="s">
        <v>1627</v>
      </c>
      <c r="B10403" s="2" t="s">
        <v>1331</v>
      </c>
      <c r="C10403" s="2" t="s">
        <v>1576</v>
      </c>
      <c r="D10403" s="2" t="s">
        <v>1570</v>
      </c>
      <c r="E10403">
        <v>2001</v>
      </c>
      <c r="F10403">
        <v>17.562000000000001</v>
      </c>
      <c r="G10403">
        <v>6.633</v>
      </c>
      <c r="I10403">
        <v>798334000</v>
      </c>
      <c r="J10403">
        <v>5047.03</v>
      </c>
      <c r="K10403">
        <v>8.1818600000000004</v>
      </c>
      <c r="L10403">
        <v>15.4</v>
      </c>
      <c r="M10403">
        <v>73.486000000000004</v>
      </c>
      <c r="N10403">
        <v>259.31</v>
      </c>
      <c r="O10403">
        <v>18.321999999999999</v>
      </c>
      <c r="P10403" t="str">
        <f>IF(OR(Development_Indicators[[#This Row],[Year]]&gt;2018,Development_Indicators[[#This Row],[Year]]&lt;1960),"Invalid","Valid")</f>
        <v>Valid</v>
      </c>
      <c r="Q10403">
        <f>COUNTIFS(Development_Indicators[Country Code],Development_Indicators[[#This Row],[Country Code]],Development_Indicators[Year],Development_Indicators[[#This Row],[Year]])</f>
        <v>1</v>
      </c>
      <c r="R10403" t="b">
        <f>Development_Indicators[[#This Row],[GDP per capita (USD)]]&gt;0</f>
        <v>1</v>
      </c>
      <c r="S10403" t="b">
        <f>Development_Indicators[[#This Row],[GDP (USD)]]&gt;0</f>
        <v>1</v>
      </c>
      <c r="T10403" s="2" t="b">
        <f>AND(Development_Indicators[[#This Row],[Life expectancy at birth (years)]]&gt;=30,Development_Indicators[[#This Row],[Life expectancy at birth (years)]]&lt;=90)</f>
        <v>1</v>
      </c>
      <c r="U10403" s="2" t="b">
        <f>AND(Development_Indicators[[#This Row],[Infant mortality rate (per 1,000 live births)]]&gt;=0,Development_Indicators[[#This Row],[Infant mortality rate (per 1,000 live births)]]&lt;=250)</f>
        <v>1</v>
      </c>
      <c r="V10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3" s="2" t="b">
        <f>ISNUMBER(Development_Indicators[Year])</f>
        <v>1</v>
      </c>
      <c r="Y10403" s="2">
        <f>LEN(Development_Indicators[Country Code])</f>
        <v>3</v>
      </c>
    </row>
    <row r="10404" spans="1:25" x14ac:dyDescent="0.3">
      <c r="A10404" s="2" t="s">
        <v>1627</v>
      </c>
      <c r="B10404" s="2" t="s">
        <v>1331</v>
      </c>
      <c r="C10404" s="2" t="s">
        <v>1576</v>
      </c>
      <c r="D10404" s="2" t="s">
        <v>1570</v>
      </c>
      <c r="E10404">
        <v>2000</v>
      </c>
      <c r="F10404">
        <v>18.646999999999998</v>
      </c>
      <c r="G10404">
        <v>6.6660000000000004</v>
      </c>
      <c r="I10404">
        <v>834327000</v>
      </c>
      <c r="J10404">
        <v>5323.38</v>
      </c>
      <c r="K10404">
        <v>5.0904800000000003</v>
      </c>
      <c r="L10404">
        <v>15.4</v>
      </c>
      <c r="M10404">
        <v>73.319000000000003</v>
      </c>
      <c r="N10404">
        <v>256.93299999999999</v>
      </c>
      <c r="O10404">
        <v>16.489999999999998</v>
      </c>
      <c r="P10404" t="str">
        <f>IF(OR(Development_Indicators[[#This Row],[Year]]&gt;2018,Development_Indicators[[#This Row],[Year]]&lt;1960),"Invalid","Valid")</f>
        <v>Valid</v>
      </c>
      <c r="Q10404">
        <f>COUNTIFS(Development_Indicators[Country Code],Development_Indicators[[#This Row],[Country Code]],Development_Indicators[Year],Development_Indicators[[#This Row],[Year]])</f>
        <v>1</v>
      </c>
      <c r="R10404" t="b">
        <f>Development_Indicators[[#This Row],[GDP per capita (USD)]]&gt;0</f>
        <v>1</v>
      </c>
      <c r="S10404" t="b">
        <f>Development_Indicators[[#This Row],[GDP (USD)]]&gt;0</f>
        <v>1</v>
      </c>
      <c r="T10404" s="2" t="b">
        <f>AND(Development_Indicators[[#This Row],[Life expectancy at birth (years)]]&gt;=30,Development_Indicators[[#This Row],[Life expectancy at birth (years)]]&lt;=90)</f>
        <v>1</v>
      </c>
      <c r="U10404" s="2" t="b">
        <f>AND(Development_Indicators[[#This Row],[Infant mortality rate (per 1,000 live births)]]&gt;=0,Development_Indicators[[#This Row],[Infant mortality rate (per 1,000 live births)]]&lt;=250)</f>
        <v>1</v>
      </c>
      <c r="V10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4" s="2" t="b">
        <f>ISNUMBER(Development_Indicators[Year])</f>
        <v>1</v>
      </c>
      <c r="Y10404" s="2">
        <f>LEN(Development_Indicators[Country Code])</f>
        <v>3</v>
      </c>
    </row>
    <row r="10405" spans="1:25" x14ac:dyDescent="0.3">
      <c r="A10405" s="2" t="s">
        <v>1627</v>
      </c>
      <c r="B10405" s="2" t="s">
        <v>1331</v>
      </c>
      <c r="C10405" s="2" t="s">
        <v>1576</v>
      </c>
      <c r="D10405" s="2" t="s">
        <v>1570</v>
      </c>
      <c r="E10405">
        <v>1999</v>
      </c>
      <c r="F10405">
        <v>19.786999999999999</v>
      </c>
      <c r="G10405">
        <v>6.6859999999999999</v>
      </c>
      <c r="I10405">
        <v>824733000</v>
      </c>
      <c r="J10405">
        <v>5321.03</v>
      </c>
      <c r="K10405">
        <v>1.93211</v>
      </c>
      <c r="L10405">
        <v>15.5</v>
      </c>
      <c r="M10405">
        <v>73.144000000000005</v>
      </c>
      <c r="N10405">
        <v>254.09</v>
      </c>
      <c r="O10405">
        <v>18.09</v>
      </c>
      <c r="P10405" t="str">
        <f>IF(OR(Development_Indicators[[#This Row],[Year]]&gt;2018,Development_Indicators[[#This Row],[Year]]&lt;1960),"Invalid","Valid")</f>
        <v>Valid</v>
      </c>
      <c r="Q10405">
        <f>COUNTIFS(Development_Indicators[Country Code],Development_Indicators[[#This Row],[Country Code]],Development_Indicators[Year],Development_Indicators[[#This Row],[Year]])</f>
        <v>1</v>
      </c>
      <c r="R10405" t="b">
        <f>Development_Indicators[[#This Row],[GDP per capita (USD)]]&gt;0</f>
        <v>1</v>
      </c>
      <c r="S10405" t="b">
        <f>Development_Indicators[[#This Row],[GDP (USD)]]&gt;0</f>
        <v>1</v>
      </c>
      <c r="T10405" s="2" t="b">
        <f>AND(Development_Indicators[[#This Row],[Life expectancy at birth (years)]]&gt;=30,Development_Indicators[[#This Row],[Life expectancy at birth (years)]]&lt;=90)</f>
        <v>1</v>
      </c>
      <c r="U10405" s="2" t="b">
        <f>AND(Development_Indicators[[#This Row],[Infant mortality rate (per 1,000 live births)]]&gt;=0,Development_Indicators[[#This Row],[Infant mortality rate (per 1,000 live births)]]&lt;=250)</f>
        <v>1</v>
      </c>
      <c r="V10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5" s="2" t="b">
        <f>ISNUMBER(Development_Indicators[Year])</f>
        <v>1</v>
      </c>
      <c r="Y10405" s="2">
        <f>LEN(Development_Indicators[Country Code])</f>
        <v>3</v>
      </c>
    </row>
    <row r="10406" spans="1:25" x14ac:dyDescent="0.3">
      <c r="A10406" s="2" t="s">
        <v>1627</v>
      </c>
      <c r="B10406" s="2" t="s">
        <v>1331</v>
      </c>
      <c r="C10406" s="2" t="s">
        <v>1576</v>
      </c>
      <c r="D10406" s="2" t="s">
        <v>1570</v>
      </c>
      <c r="E10406">
        <v>1998</v>
      </c>
      <c r="F10406">
        <v>20.93</v>
      </c>
      <c r="G10406">
        <v>6.7</v>
      </c>
      <c r="I10406">
        <v>784752000</v>
      </c>
      <c r="J10406">
        <v>5128.3999999999996</v>
      </c>
      <c r="K10406">
        <v>1.3049900000000001</v>
      </c>
      <c r="L10406">
        <v>15.7</v>
      </c>
      <c r="M10406">
        <v>72.957999999999998</v>
      </c>
      <c r="N10406">
        <v>250.85400000000001</v>
      </c>
      <c r="O10406">
        <v>21.6</v>
      </c>
      <c r="P10406" t="str">
        <f>IF(OR(Development_Indicators[[#This Row],[Year]]&gt;2018,Development_Indicators[[#This Row],[Year]]&lt;1960),"Invalid","Valid")</f>
        <v>Valid</v>
      </c>
      <c r="Q10406">
        <f>COUNTIFS(Development_Indicators[Country Code],Development_Indicators[[#This Row],[Country Code]],Development_Indicators[Year],Development_Indicators[[#This Row],[Year]])</f>
        <v>1</v>
      </c>
      <c r="R10406" t="b">
        <f>Development_Indicators[[#This Row],[GDP per capita (USD)]]&gt;0</f>
        <v>1</v>
      </c>
      <c r="S10406" t="b">
        <f>Development_Indicators[[#This Row],[GDP (USD)]]&gt;0</f>
        <v>1</v>
      </c>
      <c r="T10406" s="2" t="b">
        <f>AND(Development_Indicators[[#This Row],[Life expectancy at birth (years)]]&gt;=30,Development_Indicators[[#This Row],[Life expectancy at birth (years)]]&lt;=90)</f>
        <v>1</v>
      </c>
      <c r="U10406" s="2" t="b">
        <f>AND(Development_Indicators[[#This Row],[Infant mortality rate (per 1,000 live births)]]&gt;=0,Development_Indicators[[#This Row],[Infant mortality rate (per 1,000 live births)]]&lt;=250)</f>
        <v>1</v>
      </c>
      <c r="V10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6" s="2" t="b">
        <f>ISNUMBER(Development_Indicators[Year])</f>
        <v>1</v>
      </c>
      <c r="Y10406" s="2">
        <f>LEN(Development_Indicators[Country Code])</f>
        <v>3</v>
      </c>
    </row>
    <row r="10407" spans="1:25" x14ac:dyDescent="0.3">
      <c r="A10407" s="2" t="s">
        <v>1627</v>
      </c>
      <c r="B10407" s="2" t="s">
        <v>1331</v>
      </c>
      <c r="C10407" s="2" t="s">
        <v>1576</v>
      </c>
      <c r="D10407" s="2" t="s">
        <v>1570</v>
      </c>
      <c r="E10407">
        <v>1997</v>
      </c>
      <c r="F10407">
        <v>22.033000000000001</v>
      </c>
      <c r="G10407">
        <v>6.7130000000000001</v>
      </c>
      <c r="I10407">
        <v>721068000</v>
      </c>
      <c r="J10407">
        <v>4778.04</v>
      </c>
      <c r="K10407">
        <v>0.99216800000000005</v>
      </c>
      <c r="L10407">
        <v>16</v>
      </c>
      <c r="M10407">
        <v>72.759</v>
      </c>
      <c r="N10407">
        <v>247.398</v>
      </c>
      <c r="O10407">
        <v>20.47</v>
      </c>
      <c r="P10407" t="str">
        <f>IF(OR(Development_Indicators[[#This Row],[Year]]&gt;2018,Development_Indicators[[#This Row],[Year]]&lt;1960),"Invalid","Valid")</f>
        <v>Valid</v>
      </c>
      <c r="Q10407">
        <f>COUNTIFS(Development_Indicators[Country Code],Development_Indicators[[#This Row],[Country Code]],Development_Indicators[Year],Development_Indicators[[#This Row],[Year]])</f>
        <v>1</v>
      </c>
      <c r="R10407" t="b">
        <f>Development_Indicators[[#This Row],[GDP per capita (USD)]]&gt;0</f>
        <v>1</v>
      </c>
      <c r="S10407" t="b">
        <f>Development_Indicators[[#This Row],[GDP (USD)]]&gt;0</f>
        <v>1</v>
      </c>
      <c r="T10407" s="2" t="b">
        <f>AND(Development_Indicators[[#This Row],[Life expectancy at birth (years)]]&gt;=30,Development_Indicators[[#This Row],[Life expectancy at birth (years)]]&lt;=90)</f>
        <v>1</v>
      </c>
      <c r="U10407" s="2" t="b">
        <f>AND(Development_Indicators[[#This Row],[Infant mortality rate (per 1,000 live births)]]&gt;=0,Development_Indicators[[#This Row],[Infant mortality rate (per 1,000 live births)]]&lt;=250)</f>
        <v>1</v>
      </c>
      <c r="V10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7" s="2" t="b">
        <f>ISNUMBER(Development_Indicators[Year])</f>
        <v>1</v>
      </c>
      <c r="Y10407" s="2">
        <f>LEN(Development_Indicators[Country Code])</f>
        <v>3</v>
      </c>
    </row>
    <row r="10408" spans="1:25" x14ac:dyDescent="0.3">
      <c r="A10408" s="2" t="s">
        <v>1627</v>
      </c>
      <c r="B10408" s="2" t="s">
        <v>1331</v>
      </c>
      <c r="C10408" s="2" t="s">
        <v>1576</v>
      </c>
      <c r="D10408" s="2" t="s">
        <v>1570</v>
      </c>
      <c r="E10408">
        <v>1996</v>
      </c>
      <c r="F10408">
        <v>23.07</v>
      </c>
      <c r="G10408">
        <v>6.7220000000000004</v>
      </c>
      <c r="I10408">
        <v>705673000</v>
      </c>
      <c r="J10408">
        <v>4741.34</v>
      </c>
      <c r="K10408">
        <v>0.67046600000000001</v>
      </c>
      <c r="L10408">
        <v>16.3</v>
      </c>
      <c r="M10408">
        <v>72.546999999999997</v>
      </c>
      <c r="N10408">
        <v>243.99</v>
      </c>
      <c r="O10408">
        <v>16.329999999999998</v>
      </c>
      <c r="P10408" t="str">
        <f>IF(OR(Development_Indicators[[#This Row],[Year]]&gt;2018,Development_Indicators[[#This Row],[Year]]&lt;1960),"Invalid","Valid")</f>
        <v>Valid</v>
      </c>
      <c r="Q10408">
        <f>COUNTIFS(Development_Indicators[Country Code],Development_Indicators[[#This Row],[Country Code]],Development_Indicators[Year],Development_Indicators[[#This Row],[Year]])</f>
        <v>1</v>
      </c>
      <c r="R10408" t="b">
        <f>Development_Indicators[[#This Row],[GDP per capita (USD)]]&gt;0</f>
        <v>1</v>
      </c>
      <c r="S10408" t="b">
        <f>Development_Indicators[[#This Row],[GDP (USD)]]&gt;0</f>
        <v>1</v>
      </c>
      <c r="T10408" s="2" t="b">
        <f>AND(Development_Indicators[[#This Row],[Life expectancy at birth (years)]]&gt;=30,Development_Indicators[[#This Row],[Life expectancy at birth (years)]]&lt;=90)</f>
        <v>1</v>
      </c>
      <c r="U10408" s="2" t="b">
        <f>AND(Development_Indicators[[#This Row],[Infant mortality rate (per 1,000 live births)]]&gt;=0,Development_Indicators[[#This Row],[Infant mortality rate (per 1,000 live births)]]&lt;=250)</f>
        <v>1</v>
      </c>
      <c r="V10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8" s="2" t="b">
        <f>ISNUMBER(Development_Indicators[Year])</f>
        <v>1</v>
      </c>
      <c r="Y10408" s="2">
        <f>LEN(Development_Indicators[Country Code])</f>
        <v>3</v>
      </c>
    </row>
    <row r="10409" spans="1:25" x14ac:dyDescent="0.3">
      <c r="A10409" s="2" t="s">
        <v>1627</v>
      </c>
      <c r="B10409" s="2" t="s">
        <v>1331</v>
      </c>
      <c r="C10409" s="2" t="s">
        <v>1576</v>
      </c>
      <c r="D10409" s="2" t="s">
        <v>1570</v>
      </c>
      <c r="E10409">
        <v>1995</v>
      </c>
      <c r="F10409">
        <v>24.033999999999999</v>
      </c>
      <c r="G10409">
        <v>6.7169999999999996</v>
      </c>
      <c r="I10409">
        <v>682369999</v>
      </c>
      <c r="J10409">
        <v>4646.08</v>
      </c>
      <c r="K10409">
        <v>0.30565700000000001</v>
      </c>
      <c r="L10409">
        <v>16.7</v>
      </c>
      <c r="M10409">
        <v>72.322999999999993</v>
      </c>
      <c r="N10409">
        <v>240.77</v>
      </c>
      <c r="O10409">
        <v>15.83</v>
      </c>
      <c r="P10409" t="str">
        <f>IF(OR(Development_Indicators[[#This Row],[Year]]&gt;2018,Development_Indicators[[#This Row],[Year]]&lt;1960),"Invalid","Valid")</f>
        <v>Valid</v>
      </c>
      <c r="Q10409">
        <f>COUNTIFS(Development_Indicators[Country Code],Development_Indicators[[#This Row],[Country Code]],Development_Indicators[Year],Development_Indicators[[#This Row],[Year]])</f>
        <v>1</v>
      </c>
      <c r="R10409" t="b">
        <f>Development_Indicators[[#This Row],[GDP per capita (USD)]]&gt;0</f>
        <v>1</v>
      </c>
      <c r="S10409" t="b">
        <f>Development_Indicators[[#This Row],[GDP (USD)]]&gt;0</f>
        <v>1</v>
      </c>
      <c r="T10409" s="2" t="b">
        <f>AND(Development_Indicators[[#This Row],[Life expectancy at birth (years)]]&gt;=30,Development_Indicators[[#This Row],[Life expectancy at birth (years)]]&lt;=90)</f>
        <v>1</v>
      </c>
      <c r="U10409" s="2" t="b">
        <f>AND(Development_Indicators[[#This Row],[Infant mortality rate (per 1,000 live births)]]&gt;=0,Development_Indicators[[#This Row],[Infant mortality rate (per 1,000 live births)]]&lt;=250)</f>
        <v>1</v>
      </c>
      <c r="V10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09" s="2" t="b">
        <f>ISNUMBER(Development_Indicators[Year])</f>
        <v>1</v>
      </c>
      <c r="Y10409" s="2">
        <f>LEN(Development_Indicators[Country Code])</f>
        <v>3</v>
      </c>
    </row>
    <row r="10410" spans="1:25" x14ac:dyDescent="0.3">
      <c r="A10410" s="2" t="s">
        <v>1627</v>
      </c>
      <c r="B10410" s="2" t="s">
        <v>1331</v>
      </c>
      <c r="C10410" s="2" t="s">
        <v>1576</v>
      </c>
      <c r="D10410" s="2" t="s">
        <v>1570</v>
      </c>
      <c r="E10410">
        <v>1994</v>
      </c>
      <c r="F10410">
        <v>24.933</v>
      </c>
      <c r="G10410">
        <v>6.6820000000000004</v>
      </c>
      <c r="I10410">
        <v>638423000</v>
      </c>
      <c r="J10410">
        <v>4400.3999999999996</v>
      </c>
      <c r="L10410">
        <v>17.100000000000001</v>
      </c>
      <c r="M10410">
        <v>72.087000000000003</v>
      </c>
      <c r="N10410">
        <v>237.84100000000001</v>
      </c>
      <c r="O10410">
        <v>17</v>
      </c>
      <c r="P10410" t="str">
        <f>IF(OR(Development_Indicators[[#This Row],[Year]]&gt;2018,Development_Indicators[[#This Row],[Year]]&lt;1960),"Invalid","Valid")</f>
        <v>Valid</v>
      </c>
      <c r="Q10410">
        <f>COUNTIFS(Development_Indicators[Country Code],Development_Indicators[[#This Row],[Country Code]],Development_Indicators[Year],Development_Indicators[[#This Row],[Year]])</f>
        <v>1</v>
      </c>
      <c r="R10410" t="b">
        <f>Development_Indicators[[#This Row],[GDP per capita (USD)]]&gt;0</f>
        <v>1</v>
      </c>
      <c r="S10410" t="b">
        <f>Development_Indicators[[#This Row],[GDP (USD)]]&gt;0</f>
        <v>1</v>
      </c>
      <c r="T10410" s="2" t="b">
        <f>AND(Development_Indicators[[#This Row],[Life expectancy at birth (years)]]&gt;=30,Development_Indicators[[#This Row],[Life expectancy at birth (years)]]&lt;=90)</f>
        <v>1</v>
      </c>
      <c r="U10410" s="2" t="b">
        <f>AND(Development_Indicators[[#This Row],[Infant mortality rate (per 1,000 live births)]]&gt;=0,Development_Indicators[[#This Row],[Infant mortality rate (per 1,000 live births)]]&lt;=250)</f>
        <v>1</v>
      </c>
      <c r="V10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0" s="2" t="b">
        <f>ISNUMBER(Development_Indicators[Year])</f>
        <v>1</v>
      </c>
      <c r="Y10410" s="2">
        <f>LEN(Development_Indicators[Country Code])</f>
        <v>3</v>
      </c>
    </row>
    <row r="10411" spans="1:25" x14ac:dyDescent="0.3">
      <c r="A10411" s="2" t="s">
        <v>1627</v>
      </c>
      <c r="B10411" s="2" t="s">
        <v>1331</v>
      </c>
      <c r="C10411" s="2" t="s">
        <v>1576</v>
      </c>
      <c r="D10411" s="2" t="s">
        <v>1570</v>
      </c>
      <c r="E10411">
        <v>1993</v>
      </c>
      <c r="F10411">
        <v>25.795999999999999</v>
      </c>
      <c r="G10411">
        <v>6.6120000000000001</v>
      </c>
      <c r="I10411">
        <v>612539000</v>
      </c>
      <c r="J10411">
        <v>4271.2700000000004</v>
      </c>
      <c r="L10411">
        <v>17.5</v>
      </c>
      <c r="M10411">
        <v>71.843000000000004</v>
      </c>
      <c r="N10411">
        <v>235.09700000000001</v>
      </c>
      <c r="O10411">
        <v>16.8</v>
      </c>
      <c r="P10411" t="str">
        <f>IF(OR(Development_Indicators[[#This Row],[Year]]&gt;2018,Development_Indicators[[#This Row],[Year]]&lt;1960),"Invalid","Valid")</f>
        <v>Valid</v>
      </c>
      <c r="Q10411">
        <f>COUNTIFS(Development_Indicators[Country Code],Development_Indicators[[#This Row],[Country Code]],Development_Indicators[Year],Development_Indicators[[#This Row],[Year]])</f>
        <v>1</v>
      </c>
      <c r="R10411" t="b">
        <f>Development_Indicators[[#This Row],[GDP per capita (USD)]]&gt;0</f>
        <v>1</v>
      </c>
      <c r="S10411" t="b">
        <f>Development_Indicators[[#This Row],[GDP (USD)]]&gt;0</f>
        <v>1</v>
      </c>
      <c r="T10411" s="2" t="b">
        <f>AND(Development_Indicators[[#This Row],[Life expectancy at birth (years)]]&gt;=30,Development_Indicators[[#This Row],[Life expectancy at birth (years)]]&lt;=90)</f>
        <v>1</v>
      </c>
      <c r="U10411" s="2" t="b">
        <f>AND(Development_Indicators[[#This Row],[Infant mortality rate (per 1,000 live births)]]&gt;=0,Development_Indicators[[#This Row],[Infant mortality rate (per 1,000 live births)]]&lt;=250)</f>
        <v>1</v>
      </c>
      <c r="V10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1" s="2" t="b">
        <f>ISNUMBER(Development_Indicators[Year])</f>
        <v>1</v>
      </c>
      <c r="Y10411" s="2">
        <f>LEN(Development_Indicators[Country Code])</f>
        <v>3</v>
      </c>
    </row>
    <row r="10412" spans="1:25" x14ac:dyDescent="0.3">
      <c r="A10412" s="2" t="s">
        <v>1627</v>
      </c>
      <c r="B10412" s="2" t="s">
        <v>1331</v>
      </c>
      <c r="C10412" s="2" t="s">
        <v>1576</v>
      </c>
      <c r="D10412" s="2" t="s">
        <v>1570</v>
      </c>
      <c r="E10412">
        <v>1992</v>
      </c>
      <c r="F10412">
        <v>26.641999999999999</v>
      </c>
      <c r="G10412">
        <v>6.5069999999999997</v>
      </c>
      <c r="I10412">
        <v>602911000</v>
      </c>
      <c r="J10412">
        <v>4253.04</v>
      </c>
      <c r="L10412">
        <v>17.899999999999999</v>
      </c>
      <c r="M10412">
        <v>71.591999999999999</v>
      </c>
      <c r="N10412">
        <v>232.393</v>
      </c>
      <c r="O10412">
        <v>16.361999999999998</v>
      </c>
      <c r="P10412" t="str">
        <f>IF(OR(Development_Indicators[[#This Row],[Year]]&gt;2018,Development_Indicators[[#This Row],[Year]]&lt;1960),"Invalid","Valid")</f>
        <v>Valid</v>
      </c>
      <c r="Q10412">
        <f>COUNTIFS(Development_Indicators[Country Code],Development_Indicators[[#This Row],[Country Code]],Development_Indicators[Year],Development_Indicators[[#This Row],[Year]])</f>
        <v>1</v>
      </c>
      <c r="R10412" t="b">
        <f>Development_Indicators[[#This Row],[GDP per capita (USD)]]&gt;0</f>
        <v>1</v>
      </c>
      <c r="S10412" t="b">
        <f>Development_Indicators[[#This Row],[GDP (USD)]]&gt;0</f>
        <v>1</v>
      </c>
      <c r="T10412" s="2" t="b">
        <f>AND(Development_Indicators[[#This Row],[Life expectancy at birth (years)]]&gt;=30,Development_Indicators[[#This Row],[Life expectancy at birth (years)]]&lt;=90)</f>
        <v>1</v>
      </c>
      <c r="U10412" s="2" t="b">
        <f>AND(Development_Indicators[[#This Row],[Infant mortality rate (per 1,000 live births)]]&gt;=0,Development_Indicators[[#This Row],[Infant mortality rate (per 1,000 live births)]]&lt;=250)</f>
        <v>1</v>
      </c>
      <c r="V10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2" s="2" t="b">
        <f>ISNUMBER(Development_Indicators[Year])</f>
        <v>1</v>
      </c>
      <c r="Y10412" s="2">
        <f>LEN(Development_Indicators[Country Code])</f>
        <v>3</v>
      </c>
    </row>
    <row r="10413" spans="1:25" x14ac:dyDescent="0.3">
      <c r="A10413" s="2" t="s">
        <v>1627</v>
      </c>
      <c r="B10413" s="2" t="s">
        <v>1331</v>
      </c>
      <c r="C10413" s="2" t="s">
        <v>1576</v>
      </c>
      <c r="D10413" s="2" t="s">
        <v>1570</v>
      </c>
      <c r="E10413">
        <v>1991</v>
      </c>
      <c r="F10413">
        <v>27.475000000000001</v>
      </c>
      <c r="G10413">
        <v>6.3769999999999998</v>
      </c>
      <c r="I10413">
        <v>548819000</v>
      </c>
      <c r="J10413">
        <v>3920.28</v>
      </c>
      <c r="L10413">
        <v>18.2</v>
      </c>
      <c r="M10413">
        <v>71.334999999999994</v>
      </c>
      <c r="N10413">
        <v>229.5</v>
      </c>
      <c r="O10413">
        <v>16.329000000000001</v>
      </c>
      <c r="P10413" t="str">
        <f>IF(OR(Development_Indicators[[#This Row],[Year]]&gt;2018,Development_Indicators[[#This Row],[Year]]&lt;1960),"Invalid","Valid")</f>
        <v>Valid</v>
      </c>
      <c r="Q10413">
        <f>COUNTIFS(Development_Indicators[Country Code],Development_Indicators[[#This Row],[Country Code]],Development_Indicators[Year],Development_Indicators[[#This Row],[Year]])</f>
        <v>1</v>
      </c>
      <c r="R10413" t="b">
        <f>Development_Indicators[[#This Row],[GDP per capita (USD)]]&gt;0</f>
        <v>1</v>
      </c>
      <c r="S10413" t="b">
        <f>Development_Indicators[[#This Row],[GDP (USD)]]&gt;0</f>
        <v>1</v>
      </c>
      <c r="T10413" s="2" t="b">
        <f>AND(Development_Indicators[[#This Row],[Life expectancy at birth (years)]]&gt;=30,Development_Indicators[[#This Row],[Life expectancy at birth (years)]]&lt;=90)</f>
        <v>1</v>
      </c>
      <c r="U10413" s="2" t="b">
        <f>AND(Development_Indicators[[#This Row],[Infant mortality rate (per 1,000 live births)]]&gt;=0,Development_Indicators[[#This Row],[Infant mortality rate (per 1,000 live births)]]&lt;=250)</f>
        <v>1</v>
      </c>
      <c r="V10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3" s="2" t="b">
        <f>ISNUMBER(Development_Indicators[Year])</f>
        <v>1</v>
      </c>
      <c r="Y10413" s="2">
        <f>LEN(Development_Indicators[Country Code])</f>
        <v>3</v>
      </c>
    </row>
    <row r="10414" spans="1:25" x14ac:dyDescent="0.3">
      <c r="A10414" s="2" t="s">
        <v>1627</v>
      </c>
      <c r="B10414" s="2" t="s">
        <v>1331</v>
      </c>
      <c r="C10414" s="2" t="s">
        <v>1576</v>
      </c>
      <c r="D10414" s="2" t="s">
        <v>1570</v>
      </c>
      <c r="E10414">
        <v>1990</v>
      </c>
      <c r="F10414">
        <v>28.288</v>
      </c>
      <c r="G10414">
        <v>6.2389999999999999</v>
      </c>
      <c r="I10414">
        <v>518433000</v>
      </c>
      <c r="J10414">
        <v>3756.22</v>
      </c>
      <c r="K10414">
        <v>0</v>
      </c>
      <c r="L10414">
        <v>18.5</v>
      </c>
      <c r="M10414">
        <v>71.073999999999998</v>
      </c>
      <c r="N10414">
        <v>226.262</v>
      </c>
      <c r="P10414" t="str">
        <f>IF(OR(Development_Indicators[[#This Row],[Year]]&gt;2018,Development_Indicators[[#This Row],[Year]]&lt;1960),"Invalid","Valid")</f>
        <v>Valid</v>
      </c>
      <c r="Q10414">
        <f>COUNTIFS(Development_Indicators[Country Code],Development_Indicators[[#This Row],[Country Code]],Development_Indicators[Year],Development_Indicators[[#This Row],[Year]])</f>
        <v>1</v>
      </c>
      <c r="R10414" t="b">
        <f>Development_Indicators[[#This Row],[GDP per capita (USD)]]&gt;0</f>
        <v>1</v>
      </c>
      <c r="S10414" t="b">
        <f>Development_Indicators[[#This Row],[GDP (USD)]]&gt;0</f>
        <v>1</v>
      </c>
      <c r="T10414" s="2" t="b">
        <f>AND(Development_Indicators[[#This Row],[Life expectancy at birth (years)]]&gt;=30,Development_Indicators[[#This Row],[Life expectancy at birth (years)]]&lt;=90)</f>
        <v>1</v>
      </c>
      <c r="U10414" s="2" t="b">
        <f>AND(Development_Indicators[[#This Row],[Infant mortality rate (per 1,000 live births)]]&gt;=0,Development_Indicators[[#This Row],[Infant mortality rate (per 1,000 live births)]]&lt;=250)</f>
        <v>1</v>
      </c>
      <c r="V10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414" s="2" t="b">
        <f>ISNUMBER(Development_Indicators[Year])</f>
        <v>1</v>
      </c>
      <c r="Y10414" s="2">
        <f>LEN(Development_Indicators[Country Code])</f>
        <v>3</v>
      </c>
    </row>
    <row r="10415" spans="1:25" x14ac:dyDescent="0.3">
      <c r="A10415" s="2" t="s">
        <v>1627</v>
      </c>
      <c r="B10415" s="2" t="s">
        <v>1331</v>
      </c>
      <c r="C10415" s="2" t="s">
        <v>1576</v>
      </c>
      <c r="D10415" s="2" t="s">
        <v>1570</v>
      </c>
      <c r="E10415">
        <v>1989</v>
      </c>
      <c r="F10415">
        <v>29.067</v>
      </c>
      <c r="G10415">
        <v>6.1159999999999997</v>
      </c>
      <c r="I10415">
        <v>435493000</v>
      </c>
      <c r="J10415">
        <v>3207.15</v>
      </c>
      <c r="L10415">
        <v>19</v>
      </c>
      <c r="M10415">
        <v>70.81</v>
      </c>
      <c r="N10415">
        <v>222.60300000000001</v>
      </c>
      <c r="P10415" t="str">
        <f>IF(OR(Development_Indicators[[#This Row],[Year]]&gt;2018,Development_Indicators[[#This Row],[Year]]&lt;1960),"Invalid","Valid")</f>
        <v>Valid</v>
      </c>
      <c r="Q10415">
        <f>COUNTIFS(Development_Indicators[Country Code],Development_Indicators[[#This Row],[Country Code]],Development_Indicators[Year],Development_Indicators[[#This Row],[Year]])</f>
        <v>1</v>
      </c>
      <c r="R10415" t="b">
        <f>Development_Indicators[[#This Row],[GDP per capita (USD)]]&gt;0</f>
        <v>1</v>
      </c>
      <c r="S10415" t="b">
        <f>Development_Indicators[[#This Row],[GDP (USD)]]&gt;0</f>
        <v>1</v>
      </c>
      <c r="T10415" s="2" t="b">
        <f>AND(Development_Indicators[[#This Row],[Life expectancy at birth (years)]]&gt;=30,Development_Indicators[[#This Row],[Life expectancy at birth (years)]]&lt;=90)</f>
        <v>1</v>
      </c>
      <c r="U10415" s="2" t="b">
        <f>AND(Development_Indicators[[#This Row],[Infant mortality rate (per 1,000 live births)]]&gt;=0,Development_Indicators[[#This Row],[Infant mortality rate (per 1,000 live births)]]&lt;=250)</f>
        <v>1</v>
      </c>
      <c r="V10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5" s="2" t="b">
        <f>ISNUMBER(Development_Indicators[Year])</f>
        <v>1</v>
      </c>
      <c r="Y10415" s="2">
        <f>LEN(Development_Indicators[Country Code])</f>
        <v>3</v>
      </c>
    </row>
    <row r="10416" spans="1:25" x14ac:dyDescent="0.3">
      <c r="A10416" s="2" t="s">
        <v>1627</v>
      </c>
      <c r="B10416" s="2" t="s">
        <v>1331</v>
      </c>
      <c r="C10416" s="2" t="s">
        <v>1576</v>
      </c>
      <c r="D10416" s="2" t="s">
        <v>1570</v>
      </c>
      <c r="E10416">
        <v>1988</v>
      </c>
      <c r="F10416">
        <v>29.803999999999998</v>
      </c>
      <c r="G10416">
        <v>6.0270000000000001</v>
      </c>
      <c r="I10416">
        <v>384377000</v>
      </c>
      <c r="J10416">
        <v>2882.1</v>
      </c>
      <c r="L10416">
        <v>19.399999999999999</v>
      </c>
      <c r="M10416">
        <v>70.540000000000006</v>
      </c>
      <c r="N10416">
        <v>218.63399999999999</v>
      </c>
      <c r="P10416" t="str">
        <f>IF(OR(Development_Indicators[[#This Row],[Year]]&gt;2018,Development_Indicators[[#This Row],[Year]]&lt;1960),"Invalid","Valid")</f>
        <v>Valid</v>
      </c>
      <c r="Q10416">
        <f>COUNTIFS(Development_Indicators[Country Code],Development_Indicators[[#This Row],[Country Code]],Development_Indicators[Year],Development_Indicators[[#This Row],[Year]])</f>
        <v>1</v>
      </c>
      <c r="R10416" t="b">
        <f>Development_Indicators[[#This Row],[GDP per capita (USD)]]&gt;0</f>
        <v>1</v>
      </c>
      <c r="S10416" t="b">
        <f>Development_Indicators[[#This Row],[GDP (USD)]]&gt;0</f>
        <v>1</v>
      </c>
      <c r="T10416" s="2" t="b">
        <f>AND(Development_Indicators[[#This Row],[Life expectancy at birth (years)]]&gt;=30,Development_Indicators[[#This Row],[Life expectancy at birth (years)]]&lt;=90)</f>
        <v>1</v>
      </c>
      <c r="U10416" s="2" t="b">
        <f>AND(Development_Indicators[[#This Row],[Infant mortality rate (per 1,000 live births)]]&gt;=0,Development_Indicators[[#This Row],[Infant mortality rate (per 1,000 live births)]]&lt;=250)</f>
        <v>1</v>
      </c>
      <c r="V10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6" s="2" t="b">
        <f>ISNUMBER(Development_Indicators[Year])</f>
        <v>1</v>
      </c>
      <c r="Y10416" s="2">
        <f>LEN(Development_Indicators[Country Code])</f>
        <v>3</v>
      </c>
    </row>
    <row r="10417" spans="1:25" x14ac:dyDescent="0.3">
      <c r="A10417" s="2" t="s">
        <v>1627</v>
      </c>
      <c r="B10417" s="2" t="s">
        <v>1331</v>
      </c>
      <c r="C10417" s="2" t="s">
        <v>1576</v>
      </c>
      <c r="D10417" s="2" t="s">
        <v>1570</v>
      </c>
      <c r="E10417">
        <v>1987</v>
      </c>
      <c r="F10417">
        <v>30.498999999999999</v>
      </c>
      <c r="G10417">
        <v>5.9870000000000001</v>
      </c>
      <c r="I10417">
        <v>335887000</v>
      </c>
      <c r="J10417">
        <v>2566.85</v>
      </c>
      <c r="L10417">
        <v>20</v>
      </c>
      <c r="M10417">
        <v>70.266000000000005</v>
      </c>
      <c r="N10417">
        <v>214.518</v>
      </c>
      <c r="P10417" t="str">
        <f>IF(OR(Development_Indicators[[#This Row],[Year]]&gt;2018,Development_Indicators[[#This Row],[Year]]&lt;1960),"Invalid","Valid")</f>
        <v>Valid</v>
      </c>
      <c r="Q10417">
        <f>COUNTIFS(Development_Indicators[Country Code],Development_Indicators[[#This Row],[Country Code]],Development_Indicators[Year],Development_Indicators[[#This Row],[Year]])</f>
        <v>1</v>
      </c>
      <c r="R10417" t="b">
        <f>Development_Indicators[[#This Row],[GDP per capita (USD)]]&gt;0</f>
        <v>1</v>
      </c>
      <c r="S10417" t="b">
        <f>Development_Indicators[[#This Row],[GDP (USD)]]&gt;0</f>
        <v>1</v>
      </c>
      <c r="T10417" s="2" t="b">
        <f>AND(Development_Indicators[[#This Row],[Life expectancy at birth (years)]]&gt;=30,Development_Indicators[[#This Row],[Life expectancy at birth (years)]]&lt;=90)</f>
        <v>1</v>
      </c>
      <c r="U10417" s="2" t="b">
        <f>AND(Development_Indicators[[#This Row],[Infant mortality rate (per 1,000 live births)]]&gt;=0,Development_Indicators[[#This Row],[Infant mortality rate (per 1,000 live births)]]&lt;=250)</f>
        <v>1</v>
      </c>
      <c r="V10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7" s="2" t="b">
        <f>ISNUMBER(Development_Indicators[Year])</f>
        <v>1</v>
      </c>
      <c r="Y10417" s="2">
        <f>LEN(Development_Indicators[Country Code])</f>
        <v>3</v>
      </c>
    </row>
    <row r="10418" spans="1:25" x14ac:dyDescent="0.3">
      <c r="A10418" s="2" t="s">
        <v>1627</v>
      </c>
      <c r="B10418" s="2" t="s">
        <v>1331</v>
      </c>
      <c r="C10418" s="2" t="s">
        <v>1576</v>
      </c>
      <c r="D10418" s="2" t="s">
        <v>1570</v>
      </c>
      <c r="E10418">
        <v>1986</v>
      </c>
      <c r="F10418">
        <v>31.161000000000001</v>
      </c>
      <c r="G10418">
        <v>6.0019999999999998</v>
      </c>
      <c r="I10418">
        <v>304170000</v>
      </c>
      <c r="J10418">
        <v>2368.02</v>
      </c>
      <c r="L10418">
        <v>20.6</v>
      </c>
      <c r="M10418">
        <v>69.984999999999999</v>
      </c>
      <c r="N10418">
        <v>210.572</v>
      </c>
      <c r="P10418" t="str">
        <f>IF(OR(Development_Indicators[[#This Row],[Year]]&gt;2018,Development_Indicators[[#This Row],[Year]]&lt;1960),"Invalid","Valid")</f>
        <v>Valid</v>
      </c>
      <c r="Q10418">
        <f>COUNTIFS(Development_Indicators[Country Code],Development_Indicators[[#This Row],[Country Code]],Development_Indicators[Year],Development_Indicators[[#This Row],[Year]])</f>
        <v>1</v>
      </c>
      <c r="R10418" t="b">
        <f>Development_Indicators[[#This Row],[GDP per capita (USD)]]&gt;0</f>
        <v>1</v>
      </c>
      <c r="S10418" t="b">
        <f>Development_Indicators[[#This Row],[GDP (USD)]]&gt;0</f>
        <v>1</v>
      </c>
      <c r="T10418" s="2" t="b">
        <f>AND(Development_Indicators[[#This Row],[Life expectancy at birth (years)]]&gt;=30,Development_Indicators[[#This Row],[Life expectancy at birth (years)]]&lt;=90)</f>
        <v>1</v>
      </c>
      <c r="U10418" s="2" t="b">
        <f>AND(Development_Indicators[[#This Row],[Infant mortality rate (per 1,000 live births)]]&gt;=0,Development_Indicators[[#This Row],[Infant mortality rate (per 1,000 live births)]]&lt;=250)</f>
        <v>1</v>
      </c>
      <c r="V10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8" s="2" t="b">
        <f>ISNUMBER(Development_Indicators[Year])</f>
        <v>1</v>
      </c>
      <c r="Y10418" s="2">
        <f>LEN(Development_Indicators[Country Code])</f>
        <v>3</v>
      </c>
    </row>
    <row r="10419" spans="1:25" x14ac:dyDescent="0.3">
      <c r="A10419" s="2" t="s">
        <v>1627</v>
      </c>
      <c r="B10419" s="2" t="s">
        <v>1331</v>
      </c>
      <c r="C10419" s="2" t="s">
        <v>1576</v>
      </c>
      <c r="D10419" s="2" t="s">
        <v>1570</v>
      </c>
      <c r="E10419">
        <v>1985</v>
      </c>
      <c r="F10419">
        <v>31.818000000000001</v>
      </c>
      <c r="G10419">
        <v>6.0720000000000001</v>
      </c>
      <c r="I10419">
        <v>254459000</v>
      </c>
      <c r="J10419">
        <v>2015.62</v>
      </c>
      <c r="L10419">
        <v>21.3</v>
      </c>
      <c r="M10419">
        <v>69.697999999999993</v>
      </c>
      <c r="N10419">
        <v>206.95699999999999</v>
      </c>
      <c r="P10419" t="str">
        <f>IF(OR(Development_Indicators[[#This Row],[Year]]&gt;2018,Development_Indicators[[#This Row],[Year]]&lt;1960),"Invalid","Valid")</f>
        <v>Valid</v>
      </c>
      <c r="Q10419">
        <f>COUNTIFS(Development_Indicators[Country Code],Development_Indicators[[#This Row],[Country Code]],Development_Indicators[Year],Development_Indicators[[#This Row],[Year]])</f>
        <v>1</v>
      </c>
      <c r="R10419" t="b">
        <f>Development_Indicators[[#This Row],[GDP per capita (USD)]]&gt;0</f>
        <v>1</v>
      </c>
      <c r="S10419" t="b">
        <f>Development_Indicators[[#This Row],[GDP (USD)]]&gt;0</f>
        <v>1</v>
      </c>
      <c r="T10419" s="2" t="b">
        <f>AND(Development_Indicators[[#This Row],[Life expectancy at birth (years)]]&gt;=30,Development_Indicators[[#This Row],[Life expectancy at birth (years)]]&lt;=90)</f>
        <v>1</v>
      </c>
      <c r="U10419" s="2" t="b">
        <f>AND(Development_Indicators[[#This Row],[Infant mortality rate (per 1,000 live births)]]&gt;=0,Development_Indicators[[#This Row],[Infant mortality rate (per 1,000 live births)]]&lt;=250)</f>
        <v>1</v>
      </c>
      <c r="V10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9" s="2" t="b">
        <f>ISNUMBER(Development_Indicators[Year])</f>
        <v>1</v>
      </c>
      <c r="Y10419" s="2">
        <f>LEN(Development_Indicators[Country Code])</f>
        <v>3</v>
      </c>
    </row>
    <row r="10420" spans="1:25" x14ac:dyDescent="0.3">
      <c r="A10420" s="2" t="s">
        <v>1627</v>
      </c>
      <c r="B10420" s="2" t="s">
        <v>1331</v>
      </c>
      <c r="C10420" s="2" t="s">
        <v>1576</v>
      </c>
      <c r="D10420" s="2" t="s">
        <v>1570</v>
      </c>
      <c r="E10420">
        <v>1984</v>
      </c>
      <c r="F10420">
        <v>32.511000000000003</v>
      </c>
      <c r="G10420">
        <v>6.1849999999999996</v>
      </c>
      <c r="I10420">
        <v>229372000</v>
      </c>
      <c r="J10420">
        <v>1845.43</v>
      </c>
      <c r="L10420">
        <v>22</v>
      </c>
      <c r="M10420">
        <v>69.406999999999996</v>
      </c>
      <c r="N10420">
        <v>203.75700000000001</v>
      </c>
      <c r="P10420" t="str">
        <f>IF(OR(Development_Indicators[[#This Row],[Year]]&gt;2018,Development_Indicators[[#This Row],[Year]]&lt;1960),"Invalid","Valid")</f>
        <v>Valid</v>
      </c>
      <c r="Q10420">
        <f>COUNTIFS(Development_Indicators[Country Code],Development_Indicators[[#This Row],[Country Code]],Development_Indicators[Year],Development_Indicators[[#This Row],[Year]])</f>
        <v>1</v>
      </c>
      <c r="R10420" t="b">
        <f>Development_Indicators[[#This Row],[GDP per capita (USD)]]&gt;0</f>
        <v>1</v>
      </c>
      <c r="S10420" t="b">
        <f>Development_Indicators[[#This Row],[GDP (USD)]]&gt;0</f>
        <v>1</v>
      </c>
      <c r="T10420" s="2" t="b">
        <f>AND(Development_Indicators[[#This Row],[Life expectancy at birth (years)]]&gt;=30,Development_Indicators[[#This Row],[Life expectancy at birth (years)]]&lt;=90)</f>
        <v>1</v>
      </c>
      <c r="U10420" s="2" t="b">
        <f>AND(Development_Indicators[[#This Row],[Infant mortality rate (per 1,000 live births)]]&gt;=0,Development_Indicators[[#This Row],[Infant mortality rate (per 1,000 live births)]]&lt;=250)</f>
        <v>1</v>
      </c>
      <c r="V10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0" s="2" t="b">
        <f>ISNUMBER(Development_Indicators[Year])</f>
        <v>1</v>
      </c>
      <c r="Y10420" s="2">
        <f>LEN(Development_Indicators[Country Code])</f>
        <v>3</v>
      </c>
    </row>
    <row r="10421" spans="1:25" x14ac:dyDescent="0.3">
      <c r="A10421" s="2" t="s">
        <v>1627</v>
      </c>
      <c r="B10421" s="2" t="s">
        <v>1331</v>
      </c>
      <c r="C10421" s="2" t="s">
        <v>1576</v>
      </c>
      <c r="D10421" s="2" t="s">
        <v>1570</v>
      </c>
      <c r="E10421">
        <v>1983</v>
      </c>
      <c r="F10421">
        <v>33.256999999999998</v>
      </c>
      <c r="G10421">
        <v>6.3250000000000002</v>
      </c>
      <c r="I10421">
        <v>208179000</v>
      </c>
      <c r="J10421">
        <v>1698.53</v>
      </c>
      <c r="L10421">
        <v>22.6</v>
      </c>
      <c r="M10421">
        <v>69.11</v>
      </c>
      <c r="N10421">
        <v>200.92500000000001</v>
      </c>
      <c r="P10421" t="str">
        <f>IF(OR(Development_Indicators[[#This Row],[Year]]&gt;2018,Development_Indicators[[#This Row],[Year]]&lt;1960),"Invalid","Valid")</f>
        <v>Valid</v>
      </c>
      <c r="Q10421">
        <f>COUNTIFS(Development_Indicators[Country Code],Development_Indicators[[#This Row],[Country Code]],Development_Indicators[Year],Development_Indicators[[#This Row],[Year]])</f>
        <v>1</v>
      </c>
      <c r="R10421" t="b">
        <f>Development_Indicators[[#This Row],[GDP per capita (USD)]]&gt;0</f>
        <v>1</v>
      </c>
      <c r="S10421" t="b">
        <f>Development_Indicators[[#This Row],[GDP (USD)]]&gt;0</f>
        <v>1</v>
      </c>
      <c r="T10421" s="2" t="b">
        <f>AND(Development_Indicators[[#This Row],[Life expectancy at birth (years)]]&gt;=30,Development_Indicators[[#This Row],[Life expectancy at birth (years)]]&lt;=90)</f>
        <v>1</v>
      </c>
      <c r="U10421" s="2" t="b">
        <f>AND(Development_Indicators[[#This Row],[Infant mortality rate (per 1,000 live births)]]&gt;=0,Development_Indicators[[#This Row],[Infant mortality rate (per 1,000 live births)]]&lt;=250)</f>
        <v>1</v>
      </c>
      <c r="V10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1" s="2" t="b">
        <f>ISNUMBER(Development_Indicators[Year])</f>
        <v>1</v>
      </c>
      <c r="Y10421" s="2">
        <f>LEN(Development_Indicators[Country Code])</f>
        <v>3</v>
      </c>
    </row>
    <row r="10422" spans="1:25" x14ac:dyDescent="0.3">
      <c r="A10422" s="2" t="s">
        <v>1627</v>
      </c>
      <c r="B10422" s="2" t="s">
        <v>1331</v>
      </c>
      <c r="C10422" s="2" t="s">
        <v>1576</v>
      </c>
      <c r="D10422" s="2" t="s">
        <v>1570</v>
      </c>
      <c r="E10422">
        <v>1982</v>
      </c>
      <c r="F10422">
        <v>34.052999999999997</v>
      </c>
      <c r="G10422">
        <v>6.4770000000000003</v>
      </c>
      <c r="I10422">
        <v>193149000</v>
      </c>
      <c r="J10422">
        <v>1596.43</v>
      </c>
      <c r="L10422">
        <v>23.3</v>
      </c>
      <c r="M10422">
        <v>68.802999999999997</v>
      </c>
      <c r="N10422">
        <v>198.34100000000001</v>
      </c>
      <c r="P10422" t="str">
        <f>IF(OR(Development_Indicators[[#This Row],[Year]]&gt;2018,Development_Indicators[[#This Row],[Year]]&lt;1960),"Invalid","Valid")</f>
        <v>Valid</v>
      </c>
      <c r="Q10422">
        <f>COUNTIFS(Development_Indicators[Country Code],Development_Indicators[[#This Row],[Country Code]],Development_Indicators[Year],Development_Indicators[[#This Row],[Year]])</f>
        <v>1</v>
      </c>
      <c r="R10422" t="b">
        <f>Development_Indicators[[#This Row],[GDP per capita (USD)]]&gt;0</f>
        <v>1</v>
      </c>
      <c r="S10422" t="b">
        <f>Development_Indicators[[#This Row],[GDP (USD)]]&gt;0</f>
        <v>1</v>
      </c>
      <c r="T10422" s="2" t="b">
        <f>AND(Development_Indicators[[#This Row],[Life expectancy at birth (years)]]&gt;=30,Development_Indicators[[#This Row],[Life expectancy at birth (years)]]&lt;=90)</f>
        <v>1</v>
      </c>
      <c r="U10422" s="2" t="b">
        <f>AND(Development_Indicators[[#This Row],[Infant mortality rate (per 1,000 live births)]]&gt;=0,Development_Indicators[[#This Row],[Infant mortality rate (per 1,000 live births)]]&lt;=250)</f>
        <v>1</v>
      </c>
      <c r="V10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2" s="2" t="b">
        <f>ISNUMBER(Development_Indicators[Year])</f>
        <v>1</v>
      </c>
      <c r="Y10422" s="2">
        <f>LEN(Development_Indicators[Country Code])</f>
        <v>3</v>
      </c>
    </row>
    <row r="10423" spans="1:25" x14ac:dyDescent="0.3">
      <c r="A10423" s="2" t="s">
        <v>1627</v>
      </c>
      <c r="B10423" s="2" t="s">
        <v>1331</v>
      </c>
      <c r="C10423" s="2" t="s">
        <v>1576</v>
      </c>
      <c r="D10423" s="2" t="s">
        <v>1570</v>
      </c>
      <c r="E10423">
        <v>1981</v>
      </c>
      <c r="F10423">
        <v>34.877000000000002</v>
      </c>
      <c r="G10423">
        <v>6.6349999999999998</v>
      </c>
      <c r="I10423">
        <v>177541000</v>
      </c>
      <c r="J10423">
        <v>1486.57</v>
      </c>
      <c r="L10423">
        <v>24.1</v>
      </c>
      <c r="M10423">
        <v>68.483999999999995</v>
      </c>
      <c r="N10423">
        <v>195.78700000000001</v>
      </c>
      <c r="P10423" t="str">
        <f>IF(OR(Development_Indicators[[#This Row],[Year]]&gt;2018,Development_Indicators[[#This Row],[Year]]&lt;1960),"Invalid","Valid")</f>
        <v>Valid</v>
      </c>
      <c r="Q10423">
        <f>COUNTIFS(Development_Indicators[Country Code],Development_Indicators[[#This Row],[Country Code]],Development_Indicators[Year],Development_Indicators[[#This Row],[Year]])</f>
        <v>1</v>
      </c>
      <c r="R10423" t="b">
        <f>Development_Indicators[[#This Row],[GDP per capita (USD)]]&gt;0</f>
        <v>1</v>
      </c>
      <c r="S10423" t="b">
        <f>Development_Indicators[[#This Row],[GDP (USD)]]&gt;0</f>
        <v>1</v>
      </c>
      <c r="T10423" s="2" t="b">
        <f>AND(Development_Indicators[[#This Row],[Life expectancy at birth (years)]]&gt;=30,Development_Indicators[[#This Row],[Life expectancy at birth (years)]]&lt;=90)</f>
        <v>1</v>
      </c>
      <c r="U10423" s="2" t="b">
        <f>AND(Development_Indicators[[#This Row],[Infant mortality rate (per 1,000 live births)]]&gt;=0,Development_Indicators[[#This Row],[Infant mortality rate (per 1,000 live births)]]&lt;=250)</f>
        <v>1</v>
      </c>
      <c r="V10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3" s="2" t="b">
        <f>ISNUMBER(Development_Indicators[Year])</f>
        <v>1</v>
      </c>
      <c r="Y10423" s="2">
        <f>LEN(Development_Indicators[Country Code])</f>
        <v>3</v>
      </c>
    </row>
    <row r="10424" spans="1:25" x14ac:dyDescent="0.3">
      <c r="A10424" s="2" t="s">
        <v>1627</v>
      </c>
      <c r="B10424" s="2" t="s">
        <v>1331</v>
      </c>
      <c r="C10424" s="2" t="s">
        <v>1576</v>
      </c>
      <c r="D10424" s="2" t="s">
        <v>1570</v>
      </c>
      <c r="E10424">
        <v>1980</v>
      </c>
      <c r="F10424">
        <v>35.664000000000001</v>
      </c>
      <c r="G10424">
        <v>6.7969999999999997</v>
      </c>
      <c r="I10424">
        <v>154461000</v>
      </c>
      <c r="J10424">
        <v>1310.97</v>
      </c>
      <c r="L10424">
        <v>25.1</v>
      </c>
      <c r="M10424">
        <v>68.144000000000005</v>
      </c>
      <c r="N10424">
        <v>193.15100000000001</v>
      </c>
      <c r="P10424" t="str">
        <f>IF(OR(Development_Indicators[[#This Row],[Year]]&gt;2018,Development_Indicators[[#This Row],[Year]]&lt;1960),"Invalid","Valid")</f>
        <v>Valid</v>
      </c>
      <c r="Q10424">
        <f>COUNTIFS(Development_Indicators[Country Code],Development_Indicators[[#This Row],[Country Code]],Development_Indicators[Year],Development_Indicators[[#This Row],[Year]])</f>
        <v>1</v>
      </c>
      <c r="R10424" t="b">
        <f>Development_Indicators[[#This Row],[GDP per capita (USD)]]&gt;0</f>
        <v>1</v>
      </c>
      <c r="S10424" t="b">
        <f>Development_Indicators[[#This Row],[GDP (USD)]]&gt;0</f>
        <v>1</v>
      </c>
      <c r="T10424" s="2" t="b">
        <f>AND(Development_Indicators[[#This Row],[Life expectancy at birth (years)]]&gt;=30,Development_Indicators[[#This Row],[Life expectancy at birth (years)]]&lt;=90)</f>
        <v>1</v>
      </c>
      <c r="U10424" s="2" t="b">
        <f>AND(Development_Indicators[[#This Row],[Infant mortality rate (per 1,000 live births)]]&gt;=0,Development_Indicators[[#This Row],[Infant mortality rate (per 1,000 live births)]]&lt;=250)</f>
        <v>1</v>
      </c>
      <c r="V10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4" s="2" t="b">
        <f>ISNUMBER(Development_Indicators[Year])</f>
        <v>1</v>
      </c>
      <c r="Y10424" s="2">
        <f>LEN(Development_Indicators[Country Code])</f>
        <v>3</v>
      </c>
    </row>
    <row r="10425" spans="1:25" x14ac:dyDescent="0.3">
      <c r="A10425" s="2" t="s">
        <v>1627</v>
      </c>
      <c r="B10425" s="2" t="s">
        <v>1331</v>
      </c>
      <c r="C10425" s="2" t="s">
        <v>1576</v>
      </c>
      <c r="D10425" s="2" t="s">
        <v>1570</v>
      </c>
      <c r="E10425">
        <v>1979</v>
      </c>
      <c r="F10425">
        <v>36.329000000000001</v>
      </c>
      <c r="G10425">
        <v>6.9660000000000002</v>
      </c>
      <c r="I10425">
        <v>130476000</v>
      </c>
      <c r="J10425">
        <v>1123.47</v>
      </c>
      <c r="L10425">
        <v>26.3</v>
      </c>
      <c r="M10425">
        <v>67.775000000000006</v>
      </c>
      <c r="N10425">
        <v>190.387</v>
      </c>
      <c r="P10425" t="str">
        <f>IF(OR(Development_Indicators[[#This Row],[Year]]&gt;2018,Development_Indicators[[#This Row],[Year]]&lt;1960),"Invalid","Valid")</f>
        <v>Valid</v>
      </c>
      <c r="Q10425">
        <f>COUNTIFS(Development_Indicators[Country Code],Development_Indicators[[#This Row],[Country Code]],Development_Indicators[Year],Development_Indicators[[#This Row],[Year]])</f>
        <v>1</v>
      </c>
      <c r="R10425" t="b">
        <f>Development_Indicators[[#This Row],[GDP per capita (USD)]]&gt;0</f>
        <v>1</v>
      </c>
      <c r="S10425" t="b">
        <f>Development_Indicators[[#This Row],[GDP (USD)]]&gt;0</f>
        <v>1</v>
      </c>
      <c r="T10425" s="2" t="b">
        <f>AND(Development_Indicators[[#This Row],[Life expectancy at birth (years)]]&gt;=30,Development_Indicators[[#This Row],[Life expectancy at birth (years)]]&lt;=90)</f>
        <v>1</v>
      </c>
      <c r="U10425" s="2" t="b">
        <f>AND(Development_Indicators[[#This Row],[Infant mortality rate (per 1,000 live births)]]&gt;=0,Development_Indicators[[#This Row],[Infant mortality rate (per 1,000 live births)]]&lt;=250)</f>
        <v>1</v>
      </c>
      <c r="V10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5" s="2" t="b">
        <f>ISNUMBER(Development_Indicators[Year])</f>
        <v>1</v>
      </c>
      <c r="Y10425" s="2">
        <f>LEN(Development_Indicators[Country Code])</f>
        <v>3</v>
      </c>
    </row>
    <row r="10426" spans="1:25" x14ac:dyDescent="0.3">
      <c r="A10426" s="2" t="s">
        <v>1627</v>
      </c>
      <c r="B10426" s="2" t="s">
        <v>1331</v>
      </c>
      <c r="C10426" s="2" t="s">
        <v>1576</v>
      </c>
      <c r="D10426" s="2" t="s">
        <v>1570</v>
      </c>
      <c r="E10426">
        <v>1978</v>
      </c>
      <c r="F10426">
        <v>36.819000000000003</v>
      </c>
      <c r="G10426">
        <v>7.1470000000000002</v>
      </c>
      <c r="I10426">
        <v>107828000</v>
      </c>
      <c r="J10426">
        <v>942.55</v>
      </c>
      <c r="L10426">
        <v>27.9</v>
      </c>
      <c r="M10426">
        <v>67.373999999999995</v>
      </c>
      <c r="N10426">
        <v>187.541</v>
      </c>
      <c r="P10426" t="str">
        <f>IF(OR(Development_Indicators[[#This Row],[Year]]&gt;2018,Development_Indicators[[#This Row],[Year]]&lt;1960),"Invalid","Valid")</f>
        <v>Valid</v>
      </c>
      <c r="Q10426">
        <f>COUNTIFS(Development_Indicators[Country Code],Development_Indicators[[#This Row],[Country Code]],Development_Indicators[Year],Development_Indicators[[#This Row],[Year]])</f>
        <v>1</v>
      </c>
      <c r="R10426" t="b">
        <f>Development_Indicators[[#This Row],[GDP per capita (USD)]]&gt;0</f>
        <v>1</v>
      </c>
      <c r="S10426" t="b">
        <f>Development_Indicators[[#This Row],[GDP (USD)]]&gt;0</f>
        <v>1</v>
      </c>
      <c r="T10426" s="2" t="b">
        <f>AND(Development_Indicators[[#This Row],[Life expectancy at birth (years)]]&gt;=30,Development_Indicators[[#This Row],[Life expectancy at birth (years)]]&lt;=90)</f>
        <v>1</v>
      </c>
      <c r="U10426" s="2" t="b">
        <f>AND(Development_Indicators[[#This Row],[Infant mortality rate (per 1,000 live births)]]&gt;=0,Development_Indicators[[#This Row],[Infant mortality rate (per 1,000 live births)]]&lt;=250)</f>
        <v>1</v>
      </c>
      <c r="V10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6" s="2" t="b">
        <f>ISNUMBER(Development_Indicators[Year])</f>
        <v>1</v>
      </c>
      <c r="Y10426" s="2">
        <f>LEN(Development_Indicators[Country Code])</f>
        <v>3</v>
      </c>
    </row>
    <row r="10427" spans="1:25" x14ac:dyDescent="0.3">
      <c r="A10427" s="2" t="s">
        <v>1627</v>
      </c>
      <c r="B10427" s="2" t="s">
        <v>1331</v>
      </c>
      <c r="C10427" s="2" t="s">
        <v>1576</v>
      </c>
      <c r="D10427" s="2" t="s">
        <v>1570</v>
      </c>
      <c r="E10427">
        <v>1977</v>
      </c>
      <c r="F10427">
        <v>37.116999999999997</v>
      </c>
      <c r="G10427">
        <v>7.3440000000000003</v>
      </c>
      <c r="I10427">
        <v>92546800</v>
      </c>
      <c r="J10427">
        <v>821.28800000000001</v>
      </c>
      <c r="L10427">
        <v>29.9</v>
      </c>
      <c r="M10427">
        <v>66.94</v>
      </c>
      <c r="N10427">
        <v>184.73</v>
      </c>
      <c r="P10427" t="str">
        <f>IF(OR(Development_Indicators[[#This Row],[Year]]&gt;2018,Development_Indicators[[#This Row],[Year]]&lt;1960),"Invalid","Valid")</f>
        <v>Valid</v>
      </c>
      <c r="Q10427">
        <f>COUNTIFS(Development_Indicators[Country Code],Development_Indicators[[#This Row],[Country Code]],Development_Indicators[Year],Development_Indicators[[#This Row],[Year]])</f>
        <v>1</v>
      </c>
      <c r="R10427" t="b">
        <f>Development_Indicators[[#This Row],[GDP per capita (USD)]]&gt;0</f>
        <v>1</v>
      </c>
      <c r="S10427" t="b">
        <f>Development_Indicators[[#This Row],[GDP (USD)]]&gt;0</f>
        <v>1</v>
      </c>
      <c r="T10427" s="2" t="b">
        <f>AND(Development_Indicators[[#This Row],[Life expectancy at birth (years)]]&gt;=30,Development_Indicators[[#This Row],[Life expectancy at birth (years)]]&lt;=90)</f>
        <v>1</v>
      </c>
      <c r="U10427" s="2" t="b">
        <f>AND(Development_Indicators[[#This Row],[Infant mortality rate (per 1,000 live births)]]&gt;=0,Development_Indicators[[#This Row],[Infant mortality rate (per 1,000 live births)]]&lt;=250)</f>
        <v>1</v>
      </c>
      <c r="V10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7" s="2" t="b">
        <f>ISNUMBER(Development_Indicators[Year])</f>
        <v>1</v>
      </c>
      <c r="Y10427" s="2">
        <f>LEN(Development_Indicators[Country Code])</f>
        <v>3</v>
      </c>
    </row>
    <row r="10428" spans="1:25" x14ac:dyDescent="0.3">
      <c r="A10428" s="2" t="s">
        <v>1627</v>
      </c>
      <c r="B10428" s="2" t="s">
        <v>1331</v>
      </c>
      <c r="C10428" s="2" t="s">
        <v>1576</v>
      </c>
      <c r="D10428" s="2" t="s">
        <v>1570</v>
      </c>
      <c r="E10428">
        <v>1976</v>
      </c>
      <c r="F10428">
        <v>37.244999999999997</v>
      </c>
      <c r="G10428">
        <v>7.5590000000000002</v>
      </c>
      <c r="L10428">
        <v>32.5</v>
      </c>
      <c r="M10428">
        <v>66.477999999999994</v>
      </c>
      <c r="N10428">
        <v>182.077</v>
      </c>
      <c r="P10428" t="str">
        <f>IF(OR(Development_Indicators[[#This Row],[Year]]&gt;2018,Development_Indicators[[#This Row],[Year]]&lt;1960),"Invalid","Valid")</f>
        <v>Valid</v>
      </c>
      <c r="Q10428">
        <f>COUNTIFS(Development_Indicators[Country Code],Development_Indicators[[#This Row],[Country Code]],Development_Indicators[Year],Development_Indicators[[#This Row],[Year]])</f>
        <v>1</v>
      </c>
      <c r="R10428" t="b">
        <f>Development_Indicators[[#This Row],[GDP per capita (USD)]]&gt;0</f>
        <v>0</v>
      </c>
      <c r="S10428" t="b">
        <f>Development_Indicators[[#This Row],[GDP (USD)]]&gt;0</f>
        <v>0</v>
      </c>
      <c r="T10428" s="2" t="b">
        <f>AND(Development_Indicators[[#This Row],[Life expectancy at birth (years)]]&gt;=30,Development_Indicators[[#This Row],[Life expectancy at birth (years)]]&lt;=90)</f>
        <v>1</v>
      </c>
      <c r="U10428" s="2" t="b">
        <f>AND(Development_Indicators[[#This Row],[Infant mortality rate (per 1,000 live births)]]&gt;=0,Development_Indicators[[#This Row],[Infant mortality rate (per 1,000 live births)]]&lt;=250)</f>
        <v>1</v>
      </c>
      <c r="V10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8" s="2" t="b">
        <f>ISNUMBER(Development_Indicators[Year])</f>
        <v>1</v>
      </c>
      <c r="Y10428" s="2">
        <f>LEN(Development_Indicators[Country Code])</f>
        <v>3</v>
      </c>
    </row>
    <row r="10429" spans="1:25" x14ac:dyDescent="0.3">
      <c r="A10429" s="2" t="s">
        <v>1627</v>
      </c>
      <c r="B10429" s="2" t="s">
        <v>1331</v>
      </c>
      <c r="C10429" s="2" t="s">
        <v>1576</v>
      </c>
      <c r="D10429" s="2" t="s">
        <v>1570</v>
      </c>
      <c r="E10429">
        <v>1975</v>
      </c>
      <c r="F10429">
        <v>37.268000000000001</v>
      </c>
      <c r="G10429">
        <v>7.7859999999999996</v>
      </c>
      <c r="L10429">
        <v>35.6</v>
      </c>
      <c r="M10429">
        <v>65.997</v>
      </c>
      <c r="N10429">
        <v>179.71600000000001</v>
      </c>
      <c r="P10429" t="str">
        <f>IF(OR(Development_Indicators[[#This Row],[Year]]&gt;2018,Development_Indicators[[#This Row],[Year]]&lt;1960),"Invalid","Valid")</f>
        <v>Valid</v>
      </c>
      <c r="Q10429">
        <f>COUNTIFS(Development_Indicators[Country Code],Development_Indicators[[#This Row],[Country Code]],Development_Indicators[Year],Development_Indicators[[#This Row],[Year]])</f>
        <v>1</v>
      </c>
      <c r="R10429" t="b">
        <f>Development_Indicators[[#This Row],[GDP per capita (USD)]]&gt;0</f>
        <v>0</v>
      </c>
      <c r="S10429" t="b">
        <f>Development_Indicators[[#This Row],[GDP (USD)]]&gt;0</f>
        <v>0</v>
      </c>
      <c r="T10429" s="2" t="b">
        <f>AND(Development_Indicators[[#This Row],[Life expectancy at birth (years)]]&gt;=30,Development_Indicators[[#This Row],[Life expectancy at birth (years)]]&lt;=90)</f>
        <v>1</v>
      </c>
      <c r="U10429" s="2" t="b">
        <f>AND(Development_Indicators[[#This Row],[Infant mortality rate (per 1,000 live births)]]&gt;=0,Development_Indicators[[#This Row],[Infant mortality rate (per 1,000 live births)]]&lt;=250)</f>
        <v>1</v>
      </c>
      <c r="V10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9" s="2" t="b">
        <f>ISNUMBER(Development_Indicators[Year])</f>
        <v>1</v>
      </c>
      <c r="Y10429" s="2">
        <f>LEN(Development_Indicators[Country Code])</f>
        <v>3</v>
      </c>
    </row>
    <row r="10430" spans="1:25" x14ac:dyDescent="0.3">
      <c r="A10430" s="2" t="s">
        <v>1627</v>
      </c>
      <c r="B10430" s="2" t="s">
        <v>1331</v>
      </c>
      <c r="C10430" s="2" t="s">
        <v>1576</v>
      </c>
      <c r="D10430" s="2" t="s">
        <v>1570</v>
      </c>
      <c r="E10430">
        <v>1974</v>
      </c>
      <c r="F10430">
        <v>37.28</v>
      </c>
      <c r="G10430">
        <v>8.0220000000000002</v>
      </c>
      <c r="L10430">
        <v>39.299999999999997</v>
      </c>
      <c r="M10430">
        <v>65.515000000000001</v>
      </c>
      <c r="N10430">
        <v>177.69</v>
      </c>
      <c r="P10430" t="str">
        <f>IF(OR(Development_Indicators[[#This Row],[Year]]&gt;2018,Development_Indicators[[#This Row],[Year]]&lt;1960),"Invalid","Valid")</f>
        <v>Valid</v>
      </c>
      <c r="Q10430">
        <f>COUNTIFS(Development_Indicators[Country Code],Development_Indicators[[#This Row],[Country Code]],Development_Indicators[Year],Development_Indicators[[#This Row],[Year]])</f>
        <v>1</v>
      </c>
      <c r="R10430" t="b">
        <f>Development_Indicators[[#This Row],[GDP per capita (USD)]]&gt;0</f>
        <v>0</v>
      </c>
      <c r="S10430" t="b">
        <f>Development_Indicators[[#This Row],[GDP (USD)]]&gt;0</f>
        <v>0</v>
      </c>
      <c r="T10430" s="2" t="b">
        <f>AND(Development_Indicators[[#This Row],[Life expectancy at birth (years)]]&gt;=30,Development_Indicators[[#This Row],[Life expectancy at birth (years)]]&lt;=90)</f>
        <v>1</v>
      </c>
      <c r="U10430" s="2" t="b">
        <f>AND(Development_Indicators[[#This Row],[Infant mortality rate (per 1,000 live births)]]&gt;=0,Development_Indicators[[#This Row],[Infant mortality rate (per 1,000 live births)]]&lt;=250)</f>
        <v>1</v>
      </c>
      <c r="V10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0" s="2" t="b">
        <f>ISNUMBER(Development_Indicators[Year])</f>
        <v>1</v>
      </c>
      <c r="Y10430" s="2">
        <f>LEN(Development_Indicators[Country Code])</f>
        <v>3</v>
      </c>
    </row>
    <row r="10431" spans="1:25" x14ac:dyDescent="0.3">
      <c r="A10431" s="2" t="s">
        <v>1627</v>
      </c>
      <c r="B10431" s="2" t="s">
        <v>1331</v>
      </c>
      <c r="C10431" s="2" t="s">
        <v>1576</v>
      </c>
      <c r="D10431" s="2" t="s">
        <v>1570</v>
      </c>
      <c r="E10431">
        <v>1973</v>
      </c>
      <c r="F10431">
        <v>37.381999999999998</v>
      </c>
      <c r="G10431">
        <v>8.2650000000000006</v>
      </c>
      <c r="L10431">
        <v>43.4</v>
      </c>
      <c r="M10431">
        <v>65.040000000000006</v>
      </c>
      <c r="N10431">
        <v>175.934</v>
      </c>
      <c r="P10431" t="str">
        <f>IF(OR(Development_Indicators[[#This Row],[Year]]&gt;2018,Development_Indicators[[#This Row],[Year]]&lt;1960),"Invalid","Valid")</f>
        <v>Valid</v>
      </c>
      <c r="Q10431">
        <f>COUNTIFS(Development_Indicators[Country Code],Development_Indicators[[#This Row],[Country Code]],Development_Indicators[Year],Development_Indicators[[#This Row],[Year]])</f>
        <v>1</v>
      </c>
      <c r="R10431" t="b">
        <f>Development_Indicators[[#This Row],[GDP per capita (USD)]]&gt;0</f>
        <v>0</v>
      </c>
      <c r="S10431" t="b">
        <f>Development_Indicators[[#This Row],[GDP (USD)]]&gt;0</f>
        <v>0</v>
      </c>
      <c r="T10431" s="2" t="b">
        <f>AND(Development_Indicators[[#This Row],[Life expectancy at birth (years)]]&gt;=30,Development_Indicators[[#This Row],[Life expectancy at birth (years)]]&lt;=90)</f>
        <v>1</v>
      </c>
      <c r="U10431" s="2" t="b">
        <f>AND(Development_Indicators[[#This Row],[Infant mortality rate (per 1,000 live births)]]&gt;=0,Development_Indicators[[#This Row],[Infant mortality rate (per 1,000 live births)]]&lt;=250)</f>
        <v>1</v>
      </c>
      <c r="V10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1" s="2" t="b">
        <f>ISNUMBER(Development_Indicators[Year])</f>
        <v>1</v>
      </c>
      <c r="Y10431" s="2">
        <f>LEN(Development_Indicators[Country Code])</f>
        <v>3</v>
      </c>
    </row>
    <row r="10432" spans="1:25" x14ac:dyDescent="0.3">
      <c r="A10432" s="2" t="s">
        <v>1627</v>
      </c>
      <c r="B10432" s="2" t="s">
        <v>1331</v>
      </c>
      <c r="C10432" s="2" t="s">
        <v>1576</v>
      </c>
      <c r="D10432" s="2" t="s">
        <v>1570</v>
      </c>
      <c r="E10432">
        <v>1972</v>
      </c>
      <c r="F10432">
        <v>37.651000000000003</v>
      </c>
      <c r="G10432">
        <v>8.516</v>
      </c>
      <c r="L10432">
        <v>48</v>
      </c>
      <c r="M10432">
        <v>64.578000000000003</v>
      </c>
      <c r="N10432">
        <v>174.279</v>
      </c>
      <c r="P10432" t="str">
        <f>IF(OR(Development_Indicators[[#This Row],[Year]]&gt;2018,Development_Indicators[[#This Row],[Year]]&lt;1960),"Invalid","Valid")</f>
        <v>Valid</v>
      </c>
      <c r="Q10432">
        <f>COUNTIFS(Development_Indicators[Country Code],Development_Indicators[[#This Row],[Country Code]],Development_Indicators[Year],Development_Indicators[[#This Row],[Year]])</f>
        <v>1</v>
      </c>
      <c r="R10432" t="b">
        <f>Development_Indicators[[#This Row],[GDP per capita (USD)]]&gt;0</f>
        <v>0</v>
      </c>
      <c r="S10432" t="b">
        <f>Development_Indicators[[#This Row],[GDP (USD)]]&gt;0</f>
        <v>0</v>
      </c>
      <c r="T10432" s="2" t="b">
        <f>AND(Development_Indicators[[#This Row],[Life expectancy at birth (years)]]&gt;=30,Development_Indicators[[#This Row],[Life expectancy at birth (years)]]&lt;=90)</f>
        <v>1</v>
      </c>
      <c r="U10432" s="2" t="b">
        <f>AND(Development_Indicators[[#This Row],[Infant mortality rate (per 1,000 live births)]]&gt;=0,Development_Indicators[[#This Row],[Infant mortality rate (per 1,000 live births)]]&lt;=250)</f>
        <v>1</v>
      </c>
      <c r="V10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2" s="2" t="b">
        <f>ISNUMBER(Development_Indicators[Year])</f>
        <v>1</v>
      </c>
      <c r="Y10432" s="2">
        <f>LEN(Development_Indicators[Country Code])</f>
        <v>3</v>
      </c>
    </row>
    <row r="10433" spans="1:25" x14ac:dyDescent="0.3">
      <c r="A10433" s="2" t="s">
        <v>1627</v>
      </c>
      <c r="B10433" s="2" t="s">
        <v>1331</v>
      </c>
      <c r="C10433" s="2" t="s">
        <v>1576</v>
      </c>
      <c r="D10433" s="2" t="s">
        <v>1570</v>
      </c>
      <c r="E10433">
        <v>1971</v>
      </c>
      <c r="F10433">
        <v>38.116999999999997</v>
      </c>
      <c r="G10433">
        <v>8.7780000000000005</v>
      </c>
      <c r="L10433">
        <v>52.9</v>
      </c>
      <c r="M10433">
        <v>64.123999999999995</v>
      </c>
      <c r="N10433">
        <v>172.536</v>
      </c>
      <c r="P10433" t="str">
        <f>IF(OR(Development_Indicators[[#This Row],[Year]]&gt;2018,Development_Indicators[[#This Row],[Year]]&lt;1960),"Invalid","Valid")</f>
        <v>Valid</v>
      </c>
      <c r="Q10433">
        <f>COUNTIFS(Development_Indicators[Country Code],Development_Indicators[[#This Row],[Country Code]],Development_Indicators[Year],Development_Indicators[[#This Row],[Year]])</f>
        <v>1</v>
      </c>
      <c r="R10433" t="b">
        <f>Development_Indicators[[#This Row],[GDP per capita (USD)]]&gt;0</f>
        <v>0</v>
      </c>
      <c r="S10433" t="b">
        <f>Development_Indicators[[#This Row],[GDP (USD)]]&gt;0</f>
        <v>0</v>
      </c>
      <c r="T10433" s="2" t="b">
        <f>AND(Development_Indicators[[#This Row],[Life expectancy at birth (years)]]&gt;=30,Development_Indicators[[#This Row],[Life expectancy at birth (years)]]&lt;=90)</f>
        <v>1</v>
      </c>
      <c r="U10433" s="2" t="b">
        <f>AND(Development_Indicators[[#This Row],[Infant mortality rate (per 1,000 live births)]]&gt;=0,Development_Indicators[[#This Row],[Infant mortality rate (per 1,000 live births)]]&lt;=250)</f>
        <v>1</v>
      </c>
      <c r="V10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3" s="2" t="b">
        <f>ISNUMBER(Development_Indicators[Year])</f>
        <v>1</v>
      </c>
      <c r="Y10433" s="2">
        <f>LEN(Development_Indicators[Country Code])</f>
        <v>3</v>
      </c>
    </row>
    <row r="10434" spans="1:25" x14ac:dyDescent="0.3">
      <c r="A10434" s="2" t="s">
        <v>1627</v>
      </c>
      <c r="B10434" s="2" t="s">
        <v>1331</v>
      </c>
      <c r="C10434" s="2" t="s">
        <v>1576</v>
      </c>
      <c r="D10434" s="2" t="s">
        <v>1570</v>
      </c>
      <c r="E10434">
        <v>1970</v>
      </c>
      <c r="F10434">
        <v>38.786000000000001</v>
      </c>
      <c r="G10434">
        <v>9.0609999999999999</v>
      </c>
      <c r="L10434">
        <v>58.1</v>
      </c>
      <c r="M10434">
        <v>63.667000000000002</v>
      </c>
      <c r="N10434">
        <v>170.51599999999999</v>
      </c>
      <c r="P10434" t="str">
        <f>IF(OR(Development_Indicators[[#This Row],[Year]]&gt;2018,Development_Indicators[[#This Row],[Year]]&lt;1960),"Invalid","Valid")</f>
        <v>Valid</v>
      </c>
      <c r="Q10434">
        <f>COUNTIFS(Development_Indicators[Country Code],Development_Indicators[[#This Row],[Country Code]],Development_Indicators[Year],Development_Indicators[[#This Row],[Year]])</f>
        <v>1</v>
      </c>
      <c r="R10434" t="b">
        <f>Development_Indicators[[#This Row],[GDP per capita (USD)]]&gt;0</f>
        <v>0</v>
      </c>
      <c r="S10434" t="b">
        <f>Development_Indicators[[#This Row],[GDP (USD)]]&gt;0</f>
        <v>0</v>
      </c>
      <c r="T10434" s="2" t="b">
        <f>AND(Development_Indicators[[#This Row],[Life expectancy at birth (years)]]&gt;=30,Development_Indicators[[#This Row],[Life expectancy at birth (years)]]&lt;=90)</f>
        <v>1</v>
      </c>
      <c r="U10434" s="2" t="b">
        <f>AND(Development_Indicators[[#This Row],[Infant mortality rate (per 1,000 live births)]]&gt;=0,Development_Indicators[[#This Row],[Infant mortality rate (per 1,000 live births)]]&lt;=250)</f>
        <v>1</v>
      </c>
      <c r="V10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4" s="2" t="b">
        <f>ISNUMBER(Development_Indicators[Year])</f>
        <v>1</v>
      </c>
      <c r="Y10434" s="2">
        <f>LEN(Development_Indicators[Country Code])</f>
        <v>3</v>
      </c>
    </row>
    <row r="10435" spans="1:25" x14ac:dyDescent="0.3">
      <c r="A10435" s="2" t="s">
        <v>1627</v>
      </c>
      <c r="B10435" s="2" t="s">
        <v>1331</v>
      </c>
      <c r="C10435" s="2" t="s">
        <v>1576</v>
      </c>
      <c r="D10435" s="2" t="s">
        <v>1570</v>
      </c>
      <c r="E10435">
        <v>1969</v>
      </c>
      <c r="F10435">
        <v>39.628999999999998</v>
      </c>
      <c r="G10435">
        <v>9.3770000000000007</v>
      </c>
      <c r="M10435">
        <v>63.188000000000002</v>
      </c>
      <c r="N10435">
        <v>168.19200000000001</v>
      </c>
      <c r="P10435" t="str">
        <f>IF(OR(Development_Indicators[[#This Row],[Year]]&gt;2018,Development_Indicators[[#This Row],[Year]]&lt;1960),"Invalid","Valid")</f>
        <v>Valid</v>
      </c>
      <c r="Q10435">
        <f>COUNTIFS(Development_Indicators[Country Code],Development_Indicators[[#This Row],[Country Code]],Development_Indicators[Year],Development_Indicators[[#This Row],[Year]])</f>
        <v>1</v>
      </c>
      <c r="R10435" t="b">
        <f>Development_Indicators[[#This Row],[GDP per capita (USD)]]&gt;0</f>
        <v>0</v>
      </c>
      <c r="S10435" t="b">
        <f>Development_Indicators[[#This Row],[GDP (USD)]]&gt;0</f>
        <v>0</v>
      </c>
      <c r="T10435" s="2" t="b">
        <f>AND(Development_Indicators[[#This Row],[Life expectancy at birth (years)]]&gt;=30,Development_Indicators[[#This Row],[Life expectancy at birth (years)]]&lt;=90)</f>
        <v>1</v>
      </c>
      <c r="U10435" s="2" t="b">
        <f>AND(Development_Indicators[[#This Row],[Infant mortality rate (per 1,000 live births)]]&gt;=0,Development_Indicators[[#This Row],[Infant mortality rate (per 1,000 live births)]]&lt;=250)</f>
        <v>1</v>
      </c>
      <c r="V10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5" s="2" t="b">
        <f>ISNUMBER(Development_Indicators[Year])</f>
        <v>1</v>
      </c>
      <c r="Y10435" s="2">
        <f>LEN(Development_Indicators[Country Code])</f>
        <v>3</v>
      </c>
    </row>
    <row r="10436" spans="1:25" x14ac:dyDescent="0.3">
      <c r="A10436" s="2" t="s">
        <v>1627</v>
      </c>
      <c r="B10436" s="2" t="s">
        <v>1331</v>
      </c>
      <c r="C10436" s="2" t="s">
        <v>1576</v>
      </c>
      <c r="D10436" s="2" t="s">
        <v>1570</v>
      </c>
      <c r="E10436">
        <v>1968</v>
      </c>
      <c r="F10436">
        <v>40.576000000000001</v>
      </c>
      <c r="G10436">
        <v>9.7319999999999993</v>
      </c>
      <c r="M10436">
        <v>62.67</v>
      </c>
      <c r="N10436">
        <v>165.631</v>
      </c>
      <c r="P10436" t="str">
        <f>IF(OR(Development_Indicators[[#This Row],[Year]]&gt;2018,Development_Indicators[[#This Row],[Year]]&lt;1960),"Invalid","Valid")</f>
        <v>Valid</v>
      </c>
      <c r="Q10436">
        <f>COUNTIFS(Development_Indicators[Country Code],Development_Indicators[[#This Row],[Country Code]],Development_Indicators[Year],Development_Indicators[[#This Row],[Year]])</f>
        <v>1</v>
      </c>
      <c r="R10436" t="b">
        <f>Development_Indicators[[#This Row],[GDP per capita (USD)]]&gt;0</f>
        <v>0</v>
      </c>
      <c r="S10436" t="b">
        <f>Development_Indicators[[#This Row],[GDP (USD)]]&gt;0</f>
        <v>0</v>
      </c>
      <c r="T10436" s="2" t="b">
        <f>AND(Development_Indicators[[#This Row],[Life expectancy at birth (years)]]&gt;=30,Development_Indicators[[#This Row],[Life expectancy at birth (years)]]&lt;=90)</f>
        <v>1</v>
      </c>
      <c r="U10436" s="2" t="b">
        <f>AND(Development_Indicators[[#This Row],[Infant mortality rate (per 1,000 live births)]]&gt;=0,Development_Indicators[[#This Row],[Infant mortality rate (per 1,000 live births)]]&lt;=250)</f>
        <v>1</v>
      </c>
      <c r="V10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6" s="2" t="b">
        <f>ISNUMBER(Development_Indicators[Year])</f>
        <v>1</v>
      </c>
      <c r="Y10436" s="2">
        <f>LEN(Development_Indicators[Country Code])</f>
        <v>3</v>
      </c>
    </row>
    <row r="10437" spans="1:25" x14ac:dyDescent="0.3">
      <c r="A10437" s="2" t="s">
        <v>1627</v>
      </c>
      <c r="B10437" s="2" t="s">
        <v>1331</v>
      </c>
      <c r="C10437" s="2" t="s">
        <v>1576</v>
      </c>
      <c r="D10437" s="2" t="s">
        <v>1570</v>
      </c>
      <c r="E10437">
        <v>1967</v>
      </c>
      <c r="F10437">
        <v>41.561999999999998</v>
      </c>
      <c r="G10437">
        <v>10.129</v>
      </c>
      <c r="M10437">
        <v>62.098999999999997</v>
      </c>
      <c r="N10437">
        <v>162.893</v>
      </c>
      <c r="P10437" t="str">
        <f>IF(OR(Development_Indicators[[#This Row],[Year]]&gt;2018,Development_Indicators[[#This Row],[Year]]&lt;1960),"Invalid","Valid")</f>
        <v>Valid</v>
      </c>
      <c r="Q10437">
        <f>COUNTIFS(Development_Indicators[Country Code],Development_Indicators[[#This Row],[Country Code]],Development_Indicators[Year],Development_Indicators[[#This Row],[Year]])</f>
        <v>1</v>
      </c>
      <c r="R10437" t="b">
        <f>Development_Indicators[[#This Row],[GDP per capita (USD)]]&gt;0</f>
        <v>0</v>
      </c>
      <c r="S10437" t="b">
        <f>Development_Indicators[[#This Row],[GDP (USD)]]&gt;0</f>
        <v>0</v>
      </c>
      <c r="T10437" s="2" t="b">
        <f>AND(Development_Indicators[[#This Row],[Life expectancy at birth (years)]]&gt;=30,Development_Indicators[[#This Row],[Life expectancy at birth (years)]]&lt;=90)</f>
        <v>1</v>
      </c>
      <c r="U10437" s="2" t="b">
        <f>AND(Development_Indicators[[#This Row],[Infant mortality rate (per 1,000 live births)]]&gt;=0,Development_Indicators[[#This Row],[Infant mortality rate (per 1,000 live births)]]&lt;=250)</f>
        <v>1</v>
      </c>
      <c r="V10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7" s="2" t="b">
        <f>ISNUMBER(Development_Indicators[Year])</f>
        <v>1</v>
      </c>
      <c r="Y10437" s="2">
        <f>LEN(Development_Indicators[Country Code])</f>
        <v>3</v>
      </c>
    </row>
    <row r="10438" spans="1:25" x14ac:dyDescent="0.3">
      <c r="A10438" s="2" t="s">
        <v>1627</v>
      </c>
      <c r="B10438" s="2" t="s">
        <v>1331</v>
      </c>
      <c r="C10438" s="2" t="s">
        <v>1576</v>
      </c>
      <c r="D10438" s="2" t="s">
        <v>1570</v>
      </c>
      <c r="E10438">
        <v>1966</v>
      </c>
      <c r="F10438">
        <v>42.561</v>
      </c>
      <c r="G10438">
        <v>10.568</v>
      </c>
      <c r="M10438">
        <v>61.470999999999997</v>
      </c>
      <c r="N10438">
        <v>160.18899999999999</v>
      </c>
      <c r="P10438" t="str">
        <f>IF(OR(Development_Indicators[[#This Row],[Year]]&gt;2018,Development_Indicators[[#This Row],[Year]]&lt;1960),"Invalid","Valid")</f>
        <v>Valid</v>
      </c>
      <c r="Q10438">
        <f>COUNTIFS(Development_Indicators[Country Code],Development_Indicators[[#This Row],[Country Code]],Development_Indicators[Year],Development_Indicators[[#This Row],[Year]])</f>
        <v>1</v>
      </c>
      <c r="R10438" t="b">
        <f>Development_Indicators[[#This Row],[GDP per capita (USD)]]&gt;0</f>
        <v>0</v>
      </c>
      <c r="S10438" t="b">
        <f>Development_Indicators[[#This Row],[GDP (USD)]]&gt;0</f>
        <v>0</v>
      </c>
      <c r="T10438" s="2" t="b">
        <f>AND(Development_Indicators[[#This Row],[Life expectancy at birth (years)]]&gt;=30,Development_Indicators[[#This Row],[Life expectancy at birth (years)]]&lt;=90)</f>
        <v>1</v>
      </c>
      <c r="U10438" s="2" t="b">
        <f>AND(Development_Indicators[[#This Row],[Infant mortality rate (per 1,000 live births)]]&gt;=0,Development_Indicators[[#This Row],[Infant mortality rate (per 1,000 live births)]]&lt;=250)</f>
        <v>1</v>
      </c>
      <c r="V10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8" s="2" t="b">
        <f>ISNUMBER(Development_Indicators[Year])</f>
        <v>1</v>
      </c>
      <c r="Y10438" s="2">
        <f>LEN(Development_Indicators[Country Code])</f>
        <v>3</v>
      </c>
    </row>
    <row r="10439" spans="1:25" x14ac:dyDescent="0.3">
      <c r="A10439" s="2" t="s">
        <v>1627</v>
      </c>
      <c r="B10439" s="2" t="s">
        <v>1331</v>
      </c>
      <c r="C10439" s="2" t="s">
        <v>1576</v>
      </c>
      <c r="D10439" s="2" t="s">
        <v>1570</v>
      </c>
      <c r="E10439">
        <v>1965</v>
      </c>
      <c r="F10439">
        <v>43.576999999999998</v>
      </c>
      <c r="G10439">
        <v>11.041</v>
      </c>
      <c r="M10439">
        <v>60.780999999999999</v>
      </c>
      <c r="N10439">
        <v>157.59700000000001</v>
      </c>
      <c r="P10439" t="str">
        <f>IF(OR(Development_Indicators[[#This Row],[Year]]&gt;2018,Development_Indicators[[#This Row],[Year]]&lt;1960),"Invalid","Valid")</f>
        <v>Valid</v>
      </c>
      <c r="Q10439">
        <f>COUNTIFS(Development_Indicators[Country Code],Development_Indicators[[#This Row],[Country Code]],Development_Indicators[Year],Development_Indicators[[#This Row],[Year]])</f>
        <v>1</v>
      </c>
      <c r="R10439" t="b">
        <f>Development_Indicators[[#This Row],[GDP per capita (USD)]]&gt;0</f>
        <v>0</v>
      </c>
      <c r="S10439" t="b">
        <f>Development_Indicators[[#This Row],[GDP (USD)]]&gt;0</f>
        <v>0</v>
      </c>
      <c r="T10439" s="2" t="b">
        <f>AND(Development_Indicators[[#This Row],[Life expectancy at birth (years)]]&gt;=30,Development_Indicators[[#This Row],[Life expectancy at birth (years)]]&lt;=90)</f>
        <v>1</v>
      </c>
      <c r="U10439" s="2" t="b">
        <f>AND(Development_Indicators[[#This Row],[Infant mortality rate (per 1,000 live births)]]&gt;=0,Development_Indicators[[#This Row],[Infant mortality rate (per 1,000 live births)]]&lt;=250)</f>
        <v>1</v>
      </c>
      <c r="V10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9" s="2" t="b">
        <f>ISNUMBER(Development_Indicators[Year])</f>
        <v>1</v>
      </c>
      <c r="Y10439" s="2">
        <f>LEN(Development_Indicators[Country Code])</f>
        <v>3</v>
      </c>
    </row>
    <row r="10440" spans="1:25" x14ac:dyDescent="0.3">
      <c r="A10440" s="2" t="s">
        <v>1627</v>
      </c>
      <c r="B10440" s="2" t="s">
        <v>1331</v>
      </c>
      <c r="C10440" s="2" t="s">
        <v>1576</v>
      </c>
      <c r="D10440" s="2" t="s">
        <v>1570</v>
      </c>
      <c r="E10440">
        <v>1964</v>
      </c>
      <c r="F10440">
        <v>44.636000000000003</v>
      </c>
      <c r="G10440">
        <v>11.54</v>
      </c>
      <c r="M10440">
        <v>60.034999999999997</v>
      </c>
      <c r="N10440">
        <v>155.14099999999999</v>
      </c>
      <c r="P10440" t="str">
        <f>IF(OR(Development_Indicators[[#This Row],[Year]]&gt;2018,Development_Indicators[[#This Row],[Year]]&lt;1960),"Invalid","Valid")</f>
        <v>Valid</v>
      </c>
      <c r="Q10440">
        <f>COUNTIFS(Development_Indicators[Country Code],Development_Indicators[[#This Row],[Country Code]],Development_Indicators[Year],Development_Indicators[[#This Row],[Year]])</f>
        <v>1</v>
      </c>
      <c r="R10440" t="b">
        <f>Development_Indicators[[#This Row],[GDP per capita (USD)]]&gt;0</f>
        <v>0</v>
      </c>
      <c r="S10440" t="b">
        <f>Development_Indicators[[#This Row],[GDP (USD)]]&gt;0</f>
        <v>0</v>
      </c>
      <c r="T10440" s="2" t="b">
        <f>AND(Development_Indicators[[#This Row],[Life expectancy at birth (years)]]&gt;=30,Development_Indicators[[#This Row],[Life expectancy at birth (years)]]&lt;=90)</f>
        <v>1</v>
      </c>
      <c r="U10440" s="2" t="b">
        <f>AND(Development_Indicators[[#This Row],[Infant mortality rate (per 1,000 live births)]]&gt;=0,Development_Indicators[[#This Row],[Infant mortality rate (per 1,000 live births)]]&lt;=250)</f>
        <v>1</v>
      </c>
      <c r="V10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0" s="2" t="b">
        <f>ISNUMBER(Development_Indicators[Year])</f>
        <v>1</v>
      </c>
      <c r="Y10440" s="2">
        <f>LEN(Development_Indicators[Country Code])</f>
        <v>3</v>
      </c>
    </row>
    <row r="10441" spans="1:25" x14ac:dyDescent="0.3">
      <c r="A10441" s="2" t="s">
        <v>1627</v>
      </c>
      <c r="B10441" s="2" t="s">
        <v>1331</v>
      </c>
      <c r="C10441" s="2" t="s">
        <v>1576</v>
      </c>
      <c r="D10441" s="2" t="s">
        <v>1570</v>
      </c>
      <c r="E10441">
        <v>1963</v>
      </c>
      <c r="F10441">
        <v>45.746000000000002</v>
      </c>
      <c r="G10441">
        <v>12.051</v>
      </c>
      <c r="M10441">
        <v>59.246000000000002</v>
      </c>
      <c r="N10441">
        <v>152.80500000000001</v>
      </c>
      <c r="P10441" t="str">
        <f>IF(OR(Development_Indicators[[#This Row],[Year]]&gt;2018,Development_Indicators[[#This Row],[Year]]&lt;1960),"Invalid","Valid")</f>
        <v>Valid</v>
      </c>
      <c r="Q10441">
        <f>COUNTIFS(Development_Indicators[Country Code],Development_Indicators[[#This Row],[Country Code]],Development_Indicators[Year],Development_Indicators[[#This Row],[Year]])</f>
        <v>1</v>
      </c>
      <c r="R10441" t="b">
        <f>Development_Indicators[[#This Row],[GDP per capita (USD)]]&gt;0</f>
        <v>0</v>
      </c>
      <c r="S10441" t="b">
        <f>Development_Indicators[[#This Row],[GDP (USD)]]&gt;0</f>
        <v>0</v>
      </c>
      <c r="T10441" s="2" t="b">
        <f>AND(Development_Indicators[[#This Row],[Life expectancy at birth (years)]]&gt;=30,Development_Indicators[[#This Row],[Life expectancy at birth (years)]]&lt;=90)</f>
        <v>1</v>
      </c>
      <c r="U10441" s="2" t="b">
        <f>AND(Development_Indicators[[#This Row],[Infant mortality rate (per 1,000 live births)]]&gt;=0,Development_Indicators[[#This Row],[Infant mortality rate (per 1,000 live births)]]&lt;=250)</f>
        <v>1</v>
      </c>
      <c r="V10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1" s="2" t="b">
        <f>ISNUMBER(Development_Indicators[Year])</f>
        <v>1</v>
      </c>
      <c r="Y10441" s="2">
        <f>LEN(Development_Indicators[Country Code])</f>
        <v>3</v>
      </c>
    </row>
    <row r="10442" spans="1:25" x14ac:dyDescent="0.3">
      <c r="A10442" s="2" t="s">
        <v>1627</v>
      </c>
      <c r="B10442" s="2" t="s">
        <v>1331</v>
      </c>
      <c r="C10442" s="2" t="s">
        <v>1576</v>
      </c>
      <c r="D10442" s="2" t="s">
        <v>1570</v>
      </c>
      <c r="E10442">
        <v>1962</v>
      </c>
      <c r="F10442">
        <v>46.881999999999998</v>
      </c>
      <c r="G10442">
        <v>12.566000000000001</v>
      </c>
      <c r="M10442">
        <v>58.427999999999997</v>
      </c>
      <c r="N10442">
        <v>150.64099999999999</v>
      </c>
      <c r="P10442" t="str">
        <f>IF(OR(Development_Indicators[[#This Row],[Year]]&gt;2018,Development_Indicators[[#This Row],[Year]]&lt;1960),"Invalid","Valid")</f>
        <v>Valid</v>
      </c>
      <c r="Q10442">
        <f>COUNTIFS(Development_Indicators[Country Code],Development_Indicators[[#This Row],[Country Code]],Development_Indicators[Year],Development_Indicators[[#This Row],[Year]])</f>
        <v>1</v>
      </c>
      <c r="R10442" t="b">
        <f>Development_Indicators[[#This Row],[GDP per capita (USD)]]&gt;0</f>
        <v>0</v>
      </c>
      <c r="S10442" t="b">
        <f>Development_Indicators[[#This Row],[GDP (USD)]]&gt;0</f>
        <v>0</v>
      </c>
      <c r="T10442" s="2" t="b">
        <f>AND(Development_Indicators[[#This Row],[Life expectancy at birth (years)]]&gt;=30,Development_Indicators[[#This Row],[Life expectancy at birth (years)]]&lt;=90)</f>
        <v>1</v>
      </c>
      <c r="U10442" s="2" t="b">
        <f>AND(Development_Indicators[[#This Row],[Infant mortality rate (per 1,000 live births)]]&gt;=0,Development_Indicators[[#This Row],[Infant mortality rate (per 1,000 live births)]]&lt;=250)</f>
        <v>1</v>
      </c>
      <c r="V10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2" s="2" t="b">
        <f>ISNUMBER(Development_Indicators[Year])</f>
        <v>1</v>
      </c>
      <c r="Y10442" s="2">
        <f>LEN(Development_Indicators[Country Code])</f>
        <v>3</v>
      </c>
    </row>
    <row r="10443" spans="1:25" x14ac:dyDescent="0.3">
      <c r="A10443" s="2" t="s">
        <v>1627</v>
      </c>
      <c r="B10443" s="2" t="s">
        <v>1331</v>
      </c>
      <c r="C10443" s="2" t="s">
        <v>1576</v>
      </c>
      <c r="D10443" s="2" t="s">
        <v>1570</v>
      </c>
      <c r="E10443">
        <v>1961</v>
      </c>
      <c r="F10443">
        <v>47.985999999999997</v>
      </c>
      <c r="G10443">
        <v>13.077999999999999</v>
      </c>
      <c r="M10443">
        <v>57.588999999999999</v>
      </c>
      <c r="N10443">
        <v>148.715</v>
      </c>
      <c r="P10443" t="str">
        <f>IF(OR(Development_Indicators[[#This Row],[Year]]&gt;2018,Development_Indicators[[#This Row],[Year]]&lt;1960),"Invalid","Valid")</f>
        <v>Valid</v>
      </c>
      <c r="Q10443">
        <f>COUNTIFS(Development_Indicators[Country Code],Development_Indicators[[#This Row],[Country Code]],Development_Indicators[Year],Development_Indicators[[#This Row],[Year]])</f>
        <v>1</v>
      </c>
      <c r="R10443" t="b">
        <f>Development_Indicators[[#This Row],[GDP per capita (USD)]]&gt;0</f>
        <v>0</v>
      </c>
      <c r="S10443" t="b">
        <f>Development_Indicators[[#This Row],[GDP (USD)]]&gt;0</f>
        <v>0</v>
      </c>
      <c r="T10443" s="2" t="b">
        <f>AND(Development_Indicators[[#This Row],[Life expectancy at birth (years)]]&gt;=30,Development_Indicators[[#This Row],[Life expectancy at birth (years)]]&lt;=90)</f>
        <v>1</v>
      </c>
      <c r="U10443" s="2" t="b">
        <f>AND(Development_Indicators[[#This Row],[Infant mortality rate (per 1,000 live births)]]&gt;=0,Development_Indicators[[#This Row],[Infant mortality rate (per 1,000 live births)]]&lt;=250)</f>
        <v>1</v>
      </c>
      <c r="V10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3" s="2" t="b">
        <f>ISNUMBER(Development_Indicators[Year])</f>
        <v>1</v>
      </c>
      <c r="Y10443" s="2">
        <f>LEN(Development_Indicators[Country Code])</f>
        <v>3</v>
      </c>
    </row>
    <row r="10444" spans="1:25" x14ac:dyDescent="0.3">
      <c r="A10444" s="2" t="s">
        <v>1627</v>
      </c>
      <c r="B10444" s="2" t="s">
        <v>1331</v>
      </c>
      <c r="C10444" s="2" t="s">
        <v>1576</v>
      </c>
      <c r="D10444" s="2" t="s">
        <v>1570</v>
      </c>
      <c r="E10444">
        <v>1960</v>
      </c>
      <c r="F10444">
        <v>48.988</v>
      </c>
      <c r="G10444">
        <v>13.587999999999999</v>
      </c>
      <c r="M10444">
        <v>56.738999999999997</v>
      </c>
      <c r="P10444" t="str">
        <f>IF(OR(Development_Indicators[[#This Row],[Year]]&gt;2018,Development_Indicators[[#This Row],[Year]]&lt;1960),"Invalid","Valid")</f>
        <v>Valid</v>
      </c>
      <c r="Q10444">
        <f>COUNTIFS(Development_Indicators[Country Code],Development_Indicators[[#This Row],[Country Code]],Development_Indicators[Year],Development_Indicators[[#This Row],[Year]])</f>
        <v>1</v>
      </c>
      <c r="R10444" t="b">
        <f>Development_Indicators[[#This Row],[GDP per capita (USD)]]&gt;0</f>
        <v>0</v>
      </c>
      <c r="S10444" t="b">
        <f>Development_Indicators[[#This Row],[GDP (USD)]]&gt;0</f>
        <v>0</v>
      </c>
      <c r="T10444" s="2" t="b">
        <f>AND(Development_Indicators[[#This Row],[Life expectancy at birth (years)]]&gt;=30,Development_Indicators[[#This Row],[Life expectancy at birth (years)]]&lt;=90)</f>
        <v>1</v>
      </c>
      <c r="U10444" s="2" t="b">
        <f>AND(Development_Indicators[[#This Row],[Infant mortality rate (per 1,000 live births)]]&gt;=0,Development_Indicators[[#This Row],[Infant mortality rate (per 1,000 live births)]]&lt;=250)</f>
        <v>1</v>
      </c>
      <c r="V10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4" s="2" t="b">
        <f>ISNUMBER(Development_Indicators[Year])</f>
        <v>1</v>
      </c>
      <c r="Y10444" s="2">
        <f>LEN(Development_Indicators[Country Code])</f>
        <v>3</v>
      </c>
    </row>
    <row r="10445" spans="1:25" x14ac:dyDescent="0.3">
      <c r="A10445" s="2" t="s">
        <v>1628</v>
      </c>
      <c r="B10445" s="2" t="s">
        <v>1629</v>
      </c>
      <c r="C10445" s="2" t="s">
        <v>1576</v>
      </c>
      <c r="D10445" s="2" t="s">
        <v>1575</v>
      </c>
      <c r="E10445">
        <v>2018</v>
      </c>
      <c r="P10445" t="str">
        <f>IF(OR(Development_Indicators[[#This Row],[Year]]&gt;2018,Development_Indicators[[#This Row],[Year]]&lt;1960),"Invalid","Valid")</f>
        <v>Valid</v>
      </c>
      <c r="Q10445">
        <f>COUNTIFS(Development_Indicators[Country Code],Development_Indicators[[#This Row],[Country Code]],Development_Indicators[Year],Development_Indicators[[#This Row],[Year]])</f>
        <v>1</v>
      </c>
      <c r="R10445" t="b">
        <f>Development_Indicators[[#This Row],[GDP per capita (USD)]]&gt;0</f>
        <v>0</v>
      </c>
      <c r="S10445" t="b">
        <f>Development_Indicators[[#This Row],[GDP (USD)]]&gt;0</f>
        <v>0</v>
      </c>
      <c r="T10445" s="2" t="b">
        <f>AND(Development_Indicators[[#This Row],[Life expectancy at birth (years)]]&gt;=30,Development_Indicators[[#This Row],[Life expectancy at birth (years)]]&lt;=90)</f>
        <v>0</v>
      </c>
      <c r="U10445" s="2" t="b">
        <f>AND(Development_Indicators[[#This Row],[Infant mortality rate (per 1,000 live births)]]&gt;=0,Development_Indicators[[#This Row],[Infant mortality rate (per 1,000 live births)]]&lt;=250)</f>
        <v>1</v>
      </c>
      <c r="V10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5" s="2" t="b">
        <f>ISNUMBER(Development_Indicators[Year])</f>
        <v>1</v>
      </c>
      <c r="Y10445" s="2">
        <f>LEN(Development_Indicators[Country Code])</f>
        <v>3</v>
      </c>
    </row>
    <row r="10446" spans="1:25" x14ac:dyDescent="0.3">
      <c r="A10446" s="2" t="s">
        <v>1628</v>
      </c>
      <c r="B10446" s="2" t="s">
        <v>1629</v>
      </c>
      <c r="C10446" s="2" t="s">
        <v>1576</v>
      </c>
      <c r="D10446" s="2" t="s">
        <v>1575</v>
      </c>
      <c r="E10446">
        <v>2017</v>
      </c>
      <c r="F10446">
        <v>14.9</v>
      </c>
      <c r="G10446">
        <v>4.3</v>
      </c>
      <c r="M10446">
        <v>79.721999999999994</v>
      </c>
      <c r="N10446">
        <v>672.05899999999997</v>
      </c>
      <c r="P10446" t="str">
        <f>IF(OR(Development_Indicators[[#This Row],[Year]]&gt;2018,Development_Indicators[[#This Row],[Year]]&lt;1960),"Invalid","Valid")</f>
        <v>Valid</v>
      </c>
      <c r="Q10446">
        <f>COUNTIFS(Development_Indicators[Country Code],Development_Indicators[[#This Row],[Country Code]],Development_Indicators[Year],Development_Indicators[[#This Row],[Year]])</f>
        <v>1</v>
      </c>
      <c r="R10446" t="b">
        <f>Development_Indicators[[#This Row],[GDP per capita (USD)]]&gt;0</f>
        <v>0</v>
      </c>
      <c r="S10446" t="b">
        <f>Development_Indicators[[#This Row],[GDP (USD)]]&gt;0</f>
        <v>0</v>
      </c>
      <c r="T10446" s="2" t="b">
        <f>AND(Development_Indicators[[#This Row],[Life expectancy at birth (years)]]&gt;=30,Development_Indicators[[#This Row],[Life expectancy at birth (years)]]&lt;=90)</f>
        <v>1</v>
      </c>
      <c r="U10446" s="2" t="b">
        <f>AND(Development_Indicators[[#This Row],[Infant mortality rate (per 1,000 live births)]]&gt;=0,Development_Indicators[[#This Row],[Infant mortality rate (per 1,000 live births)]]&lt;=250)</f>
        <v>1</v>
      </c>
      <c r="V10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6" s="2" t="b">
        <f>ISNUMBER(Development_Indicators[Year])</f>
        <v>1</v>
      </c>
      <c r="Y10446" s="2">
        <f>LEN(Development_Indicators[Country Code])</f>
        <v>3</v>
      </c>
    </row>
    <row r="10447" spans="1:25" x14ac:dyDescent="0.3">
      <c r="A10447" s="2" t="s">
        <v>1628</v>
      </c>
      <c r="B10447" s="2" t="s">
        <v>1629</v>
      </c>
      <c r="C10447" s="2" t="s">
        <v>1576</v>
      </c>
      <c r="D10447" s="2" t="s">
        <v>1575</v>
      </c>
      <c r="E10447">
        <v>2016</v>
      </c>
      <c r="F10447">
        <v>15.2</v>
      </c>
      <c r="G10447">
        <v>4.2</v>
      </c>
      <c r="M10447">
        <v>79.622</v>
      </c>
      <c r="N10447">
        <v>662.96</v>
      </c>
      <c r="P10447" t="str">
        <f>IF(OR(Development_Indicators[[#This Row],[Year]]&gt;2018,Development_Indicators[[#This Row],[Year]]&lt;1960),"Invalid","Valid")</f>
        <v>Valid</v>
      </c>
      <c r="Q10447">
        <f>COUNTIFS(Development_Indicators[Country Code],Development_Indicators[[#This Row],[Country Code]],Development_Indicators[Year],Development_Indicators[[#This Row],[Year]])</f>
        <v>1</v>
      </c>
      <c r="R10447" t="b">
        <f>Development_Indicators[[#This Row],[GDP per capita (USD)]]&gt;0</f>
        <v>0</v>
      </c>
      <c r="S10447" t="b">
        <f>Development_Indicators[[#This Row],[GDP (USD)]]&gt;0</f>
        <v>0</v>
      </c>
      <c r="T10447" s="2" t="b">
        <f>AND(Development_Indicators[[#This Row],[Life expectancy at birth (years)]]&gt;=30,Development_Indicators[[#This Row],[Life expectancy at birth (years)]]&lt;=90)</f>
        <v>1</v>
      </c>
      <c r="U10447" s="2" t="b">
        <f>AND(Development_Indicators[[#This Row],[Infant mortality rate (per 1,000 live births)]]&gt;=0,Development_Indicators[[#This Row],[Infant mortality rate (per 1,000 live births)]]&lt;=250)</f>
        <v>1</v>
      </c>
      <c r="V10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7" s="2" t="b">
        <f>ISNUMBER(Development_Indicators[Year])</f>
        <v>1</v>
      </c>
      <c r="Y10447" s="2">
        <f>LEN(Development_Indicators[Country Code])</f>
        <v>3</v>
      </c>
    </row>
    <row r="10448" spans="1:25" x14ac:dyDescent="0.3">
      <c r="A10448" s="2" t="s">
        <v>1628</v>
      </c>
      <c r="B10448" s="2" t="s">
        <v>1629</v>
      </c>
      <c r="C10448" s="2" t="s">
        <v>1576</v>
      </c>
      <c r="D10448" s="2" t="s">
        <v>1575</v>
      </c>
      <c r="E10448">
        <v>2015</v>
      </c>
      <c r="F10448">
        <v>15.4</v>
      </c>
      <c r="G10448">
        <v>4.2</v>
      </c>
      <c r="M10448">
        <v>79.470699999999994</v>
      </c>
      <c r="N10448">
        <v>659.154</v>
      </c>
      <c r="P10448" t="str">
        <f>IF(OR(Development_Indicators[[#This Row],[Year]]&gt;2018,Development_Indicators[[#This Row],[Year]]&lt;1960),"Invalid","Valid")</f>
        <v>Valid</v>
      </c>
      <c r="Q10448">
        <f>COUNTIFS(Development_Indicators[Country Code],Development_Indicators[[#This Row],[Country Code]],Development_Indicators[Year],Development_Indicators[[#This Row],[Year]])</f>
        <v>1</v>
      </c>
      <c r="R10448" t="b">
        <f>Development_Indicators[[#This Row],[GDP per capita (USD)]]&gt;0</f>
        <v>0</v>
      </c>
      <c r="S10448" t="b">
        <f>Development_Indicators[[#This Row],[GDP (USD)]]&gt;0</f>
        <v>0</v>
      </c>
      <c r="T10448" s="2" t="b">
        <f>AND(Development_Indicators[[#This Row],[Life expectancy at birth (years)]]&gt;=30,Development_Indicators[[#This Row],[Life expectancy at birth (years)]]&lt;=90)</f>
        <v>1</v>
      </c>
      <c r="U10448" s="2" t="b">
        <f>AND(Development_Indicators[[#This Row],[Infant mortality rate (per 1,000 live births)]]&gt;=0,Development_Indicators[[#This Row],[Infant mortality rate (per 1,000 live births)]]&lt;=250)</f>
        <v>1</v>
      </c>
      <c r="V10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8" s="2" t="b">
        <f>ISNUMBER(Development_Indicators[Year])</f>
        <v>1</v>
      </c>
      <c r="Y10448" s="2">
        <f>LEN(Development_Indicators[Country Code])</f>
        <v>3</v>
      </c>
    </row>
    <row r="10449" spans="1:25" x14ac:dyDescent="0.3">
      <c r="A10449" s="2" t="s">
        <v>1628</v>
      </c>
      <c r="B10449" s="2" t="s">
        <v>1629</v>
      </c>
      <c r="C10449" s="2" t="s">
        <v>1576</v>
      </c>
      <c r="D10449" s="2" t="s">
        <v>1575</v>
      </c>
      <c r="E10449">
        <v>2014</v>
      </c>
      <c r="F10449">
        <v>15.7</v>
      </c>
      <c r="G10449">
        <v>4.0999999999999996</v>
      </c>
      <c r="M10449">
        <v>79.322000000000003</v>
      </c>
      <c r="N10449">
        <v>662.04</v>
      </c>
      <c r="P10449" t="str">
        <f>IF(OR(Development_Indicators[[#This Row],[Year]]&gt;2018,Development_Indicators[[#This Row],[Year]]&lt;1960),"Invalid","Valid")</f>
        <v>Valid</v>
      </c>
      <c r="Q10449">
        <f>COUNTIFS(Development_Indicators[Country Code],Development_Indicators[[#This Row],[Country Code]],Development_Indicators[Year],Development_Indicators[[#This Row],[Year]])</f>
        <v>1</v>
      </c>
      <c r="R10449" t="b">
        <f>Development_Indicators[[#This Row],[GDP per capita (USD)]]&gt;0</f>
        <v>0</v>
      </c>
      <c r="S10449" t="b">
        <f>Development_Indicators[[#This Row],[GDP (USD)]]&gt;0</f>
        <v>0</v>
      </c>
      <c r="T10449" s="2" t="b">
        <f>AND(Development_Indicators[[#This Row],[Life expectancy at birth (years)]]&gt;=30,Development_Indicators[[#This Row],[Life expectancy at birth (years)]]&lt;=90)</f>
        <v>1</v>
      </c>
      <c r="U10449" s="2" t="b">
        <f>AND(Development_Indicators[[#This Row],[Infant mortality rate (per 1,000 live births)]]&gt;=0,Development_Indicators[[#This Row],[Infant mortality rate (per 1,000 live births)]]&lt;=250)</f>
        <v>1</v>
      </c>
      <c r="V10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9" s="2" t="b">
        <f>ISNUMBER(Development_Indicators[Year])</f>
        <v>1</v>
      </c>
      <c r="Y10449" s="2">
        <f>LEN(Development_Indicators[Country Code])</f>
        <v>3</v>
      </c>
    </row>
    <row r="10450" spans="1:25" x14ac:dyDescent="0.3">
      <c r="A10450" s="2" t="s">
        <v>1628</v>
      </c>
      <c r="B10450" s="2" t="s">
        <v>1629</v>
      </c>
      <c r="C10450" s="2" t="s">
        <v>1576</v>
      </c>
      <c r="D10450" s="2" t="s">
        <v>1575</v>
      </c>
      <c r="E10450">
        <v>2013</v>
      </c>
      <c r="F10450">
        <v>16</v>
      </c>
      <c r="G10450">
        <v>4</v>
      </c>
      <c r="M10450">
        <v>79.170699999999997</v>
      </c>
      <c r="N10450">
        <v>670.09199999999998</v>
      </c>
      <c r="P10450" t="str">
        <f>IF(OR(Development_Indicators[[#This Row],[Year]]&gt;2018,Development_Indicators[[#This Row],[Year]]&lt;1960),"Invalid","Valid")</f>
        <v>Valid</v>
      </c>
      <c r="Q10450">
        <f>COUNTIFS(Development_Indicators[Country Code],Development_Indicators[[#This Row],[Country Code]],Development_Indicators[Year],Development_Indicators[[#This Row],[Year]])</f>
        <v>1</v>
      </c>
      <c r="R10450" t="b">
        <f>Development_Indicators[[#This Row],[GDP per capita (USD)]]&gt;0</f>
        <v>0</v>
      </c>
      <c r="S10450" t="b">
        <f>Development_Indicators[[#This Row],[GDP (USD)]]&gt;0</f>
        <v>0</v>
      </c>
      <c r="T10450" s="2" t="b">
        <f>AND(Development_Indicators[[#This Row],[Life expectancy at birth (years)]]&gt;=30,Development_Indicators[[#This Row],[Life expectancy at birth (years)]]&lt;=90)</f>
        <v>1</v>
      </c>
      <c r="U10450" s="2" t="b">
        <f>AND(Development_Indicators[[#This Row],[Infant mortality rate (per 1,000 live births)]]&gt;=0,Development_Indicators[[#This Row],[Infant mortality rate (per 1,000 live births)]]&lt;=250)</f>
        <v>1</v>
      </c>
      <c r="V10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0" s="2" t="b">
        <f>ISNUMBER(Development_Indicators[Year])</f>
        <v>1</v>
      </c>
      <c r="Y10450" s="2">
        <f>LEN(Development_Indicators[Country Code])</f>
        <v>3</v>
      </c>
    </row>
    <row r="10451" spans="1:25" x14ac:dyDescent="0.3">
      <c r="A10451" s="2" t="s">
        <v>1628</v>
      </c>
      <c r="B10451" s="2" t="s">
        <v>1629</v>
      </c>
      <c r="C10451" s="2" t="s">
        <v>1576</v>
      </c>
      <c r="D10451" s="2" t="s">
        <v>1575</v>
      </c>
      <c r="E10451">
        <v>2012</v>
      </c>
      <c r="F10451">
        <v>16.3</v>
      </c>
      <c r="G10451">
        <v>4</v>
      </c>
      <c r="M10451">
        <v>79.022000000000006</v>
      </c>
      <c r="N10451">
        <v>680.31200000000001</v>
      </c>
      <c r="P10451" t="str">
        <f>IF(OR(Development_Indicators[[#This Row],[Year]]&gt;2018,Development_Indicators[[#This Row],[Year]]&lt;1960),"Invalid","Valid")</f>
        <v>Valid</v>
      </c>
      <c r="Q10451">
        <f>COUNTIFS(Development_Indicators[Country Code],Development_Indicators[[#This Row],[Country Code]],Development_Indicators[Year],Development_Indicators[[#This Row],[Year]])</f>
        <v>1</v>
      </c>
      <c r="R10451" t="b">
        <f>Development_Indicators[[#This Row],[GDP per capita (USD)]]&gt;0</f>
        <v>0</v>
      </c>
      <c r="S10451" t="b">
        <f>Development_Indicators[[#This Row],[GDP (USD)]]&gt;0</f>
        <v>0</v>
      </c>
      <c r="T10451" s="2" t="b">
        <f>AND(Development_Indicators[[#This Row],[Life expectancy at birth (years)]]&gt;=30,Development_Indicators[[#This Row],[Life expectancy at birth (years)]]&lt;=90)</f>
        <v>1</v>
      </c>
      <c r="U10451" s="2" t="b">
        <f>AND(Development_Indicators[[#This Row],[Infant mortality rate (per 1,000 live births)]]&gt;=0,Development_Indicators[[#This Row],[Infant mortality rate (per 1,000 live births)]]&lt;=250)</f>
        <v>1</v>
      </c>
      <c r="V10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1" s="2" t="b">
        <f>ISNUMBER(Development_Indicators[Year])</f>
        <v>1</v>
      </c>
      <c r="Y10451" s="2">
        <f>LEN(Development_Indicators[Country Code])</f>
        <v>3</v>
      </c>
    </row>
    <row r="10452" spans="1:25" x14ac:dyDescent="0.3">
      <c r="A10452" s="2" t="s">
        <v>1628</v>
      </c>
      <c r="B10452" s="2" t="s">
        <v>1629</v>
      </c>
      <c r="C10452" s="2" t="s">
        <v>1576</v>
      </c>
      <c r="D10452" s="2" t="s">
        <v>1575</v>
      </c>
      <c r="E10452">
        <v>2011</v>
      </c>
      <c r="F10452">
        <v>16.600000000000001</v>
      </c>
      <c r="G10452">
        <v>3.9</v>
      </c>
      <c r="M10452">
        <v>78.870699999999999</v>
      </c>
      <c r="N10452">
        <v>688.346</v>
      </c>
      <c r="P10452" t="str">
        <f>IF(OR(Development_Indicators[[#This Row],[Year]]&gt;2018,Development_Indicators[[#This Row],[Year]]&lt;1960),"Invalid","Valid")</f>
        <v>Valid</v>
      </c>
      <c r="Q10452">
        <f>COUNTIFS(Development_Indicators[Country Code],Development_Indicators[[#This Row],[Country Code]],Development_Indicators[Year],Development_Indicators[[#This Row],[Year]])</f>
        <v>1</v>
      </c>
      <c r="R10452" t="b">
        <f>Development_Indicators[[#This Row],[GDP per capita (USD)]]&gt;0</f>
        <v>0</v>
      </c>
      <c r="S10452" t="b">
        <f>Development_Indicators[[#This Row],[GDP (USD)]]&gt;0</f>
        <v>0</v>
      </c>
      <c r="T10452" s="2" t="b">
        <f>AND(Development_Indicators[[#This Row],[Life expectancy at birth (years)]]&gt;=30,Development_Indicators[[#This Row],[Life expectancy at birth (years)]]&lt;=90)</f>
        <v>1</v>
      </c>
      <c r="U10452" s="2" t="b">
        <f>AND(Development_Indicators[[#This Row],[Infant mortality rate (per 1,000 live births)]]&gt;=0,Development_Indicators[[#This Row],[Infant mortality rate (per 1,000 live births)]]&lt;=250)</f>
        <v>1</v>
      </c>
      <c r="V10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2" s="2" t="b">
        <f>ISNUMBER(Development_Indicators[Year])</f>
        <v>1</v>
      </c>
      <c r="Y10452" s="2">
        <f>LEN(Development_Indicators[Country Code])</f>
        <v>3</v>
      </c>
    </row>
    <row r="10453" spans="1:25" x14ac:dyDescent="0.3">
      <c r="A10453" s="2" t="s">
        <v>1628</v>
      </c>
      <c r="B10453" s="2" t="s">
        <v>1629</v>
      </c>
      <c r="C10453" s="2" t="s">
        <v>1576</v>
      </c>
      <c r="D10453" s="2" t="s">
        <v>1575</v>
      </c>
      <c r="E10453">
        <v>2010</v>
      </c>
      <c r="F10453">
        <v>16.8</v>
      </c>
      <c r="G10453">
        <v>3.8</v>
      </c>
      <c r="M10453">
        <v>78.721999999999994</v>
      </c>
      <c r="N10453">
        <v>690.846</v>
      </c>
      <c r="P10453" t="str">
        <f>IF(OR(Development_Indicators[[#This Row],[Year]]&gt;2018,Development_Indicators[[#This Row],[Year]]&lt;1960),"Invalid","Valid")</f>
        <v>Valid</v>
      </c>
      <c r="Q10453">
        <f>COUNTIFS(Development_Indicators[Country Code],Development_Indicators[[#This Row],[Country Code]],Development_Indicators[Year],Development_Indicators[[#This Row],[Year]])</f>
        <v>1</v>
      </c>
      <c r="R10453" t="b">
        <f>Development_Indicators[[#This Row],[GDP per capita (USD)]]&gt;0</f>
        <v>0</v>
      </c>
      <c r="S10453" t="b">
        <f>Development_Indicators[[#This Row],[GDP (USD)]]&gt;0</f>
        <v>0</v>
      </c>
      <c r="T10453" s="2" t="b">
        <f>AND(Development_Indicators[[#This Row],[Life expectancy at birth (years)]]&gt;=30,Development_Indicators[[#This Row],[Life expectancy at birth (years)]]&lt;=90)</f>
        <v>1</v>
      </c>
      <c r="U10453" s="2" t="b">
        <f>AND(Development_Indicators[[#This Row],[Infant mortality rate (per 1,000 live births)]]&gt;=0,Development_Indicators[[#This Row],[Infant mortality rate (per 1,000 live births)]]&lt;=250)</f>
        <v>1</v>
      </c>
      <c r="V10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3" s="2" t="b">
        <f>ISNUMBER(Development_Indicators[Year])</f>
        <v>1</v>
      </c>
      <c r="Y10453" s="2">
        <f>LEN(Development_Indicators[Country Code])</f>
        <v>3</v>
      </c>
    </row>
    <row r="10454" spans="1:25" x14ac:dyDescent="0.3">
      <c r="A10454" s="2" t="s">
        <v>1628</v>
      </c>
      <c r="B10454" s="2" t="s">
        <v>1629</v>
      </c>
      <c r="C10454" s="2" t="s">
        <v>1576</v>
      </c>
      <c r="D10454" s="2" t="s">
        <v>1575</v>
      </c>
      <c r="E10454">
        <v>2009</v>
      </c>
      <c r="F10454">
        <v>17</v>
      </c>
      <c r="G10454">
        <v>3.8</v>
      </c>
      <c r="M10454">
        <v>78.570700000000002</v>
      </c>
      <c r="N10454">
        <v>687.077</v>
      </c>
      <c r="P10454" t="str">
        <f>IF(OR(Development_Indicators[[#This Row],[Year]]&gt;2018,Development_Indicators[[#This Row],[Year]]&lt;1960),"Invalid","Valid")</f>
        <v>Valid</v>
      </c>
      <c r="Q10454">
        <f>COUNTIFS(Development_Indicators[Country Code],Development_Indicators[[#This Row],[Country Code]],Development_Indicators[Year],Development_Indicators[[#This Row],[Year]])</f>
        <v>1</v>
      </c>
      <c r="R10454" t="b">
        <f>Development_Indicators[[#This Row],[GDP per capita (USD)]]&gt;0</f>
        <v>0</v>
      </c>
      <c r="S10454" t="b">
        <f>Development_Indicators[[#This Row],[GDP (USD)]]&gt;0</f>
        <v>0</v>
      </c>
      <c r="T10454" s="2" t="b">
        <f>AND(Development_Indicators[[#This Row],[Life expectancy at birth (years)]]&gt;=30,Development_Indicators[[#This Row],[Life expectancy at birth (years)]]&lt;=90)</f>
        <v>1</v>
      </c>
      <c r="U10454" s="2" t="b">
        <f>AND(Development_Indicators[[#This Row],[Infant mortality rate (per 1,000 live births)]]&gt;=0,Development_Indicators[[#This Row],[Infant mortality rate (per 1,000 live births)]]&lt;=250)</f>
        <v>1</v>
      </c>
      <c r="V10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4" s="2" t="b">
        <f>ISNUMBER(Development_Indicators[Year])</f>
        <v>1</v>
      </c>
      <c r="Y10454" s="2">
        <f>LEN(Development_Indicators[Country Code])</f>
        <v>3</v>
      </c>
    </row>
    <row r="10455" spans="1:25" x14ac:dyDescent="0.3">
      <c r="A10455" s="2" t="s">
        <v>1628</v>
      </c>
      <c r="B10455" s="2" t="s">
        <v>1629</v>
      </c>
      <c r="C10455" s="2" t="s">
        <v>1576</v>
      </c>
      <c r="D10455" s="2" t="s">
        <v>1575</v>
      </c>
      <c r="E10455">
        <v>2008</v>
      </c>
      <c r="F10455">
        <v>17.2</v>
      </c>
      <c r="G10455">
        <v>3.7</v>
      </c>
      <c r="M10455">
        <v>78.370699999999999</v>
      </c>
      <c r="N10455">
        <v>678.03300000000002</v>
      </c>
      <c r="P10455" t="str">
        <f>IF(OR(Development_Indicators[[#This Row],[Year]]&gt;2018,Development_Indicators[[#This Row],[Year]]&lt;1960),"Invalid","Valid")</f>
        <v>Valid</v>
      </c>
      <c r="Q10455">
        <f>COUNTIFS(Development_Indicators[Country Code],Development_Indicators[[#This Row],[Country Code]],Development_Indicators[Year],Development_Indicators[[#This Row],[Year]])</f>
        <v>1</v>
      </c>
      <c r="R10455" t="b">
        <f>Development_Indicators[[#This Row],[GDP per capita (USD)]]&gt;0</f>
        <v>0</v>
      </c>
      <c r="S10455" t="b">
        <f>Development_Indicators[[#This Row],[GDP (USD)]]&gt;0</f>
        <v>0</v>
      </c>
      <c r="T10455" s="2" t="b">
        <f>AND(Development_Indicators[[#This Row],[Life expectancy at birth (years)]]&gt;=30,Development_Indicators[[#This Row],[Life expectancy at birth (years)]]&lt;=90)</f>
        <v>1</v>
      </c>
      <c r="U10455" s="2" t="b">
        <f>AND(Development_Indicators[[#This Row],[Infant mortality rate (per 1,000 live births)]]&gt;=0,Development_Indicators[[#This Row],[Infant mortality rate (per 1,000 live births)]]&lt;=250)</f>
        <v>1</v>
      </c>
      <c r="V10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5" s="2" t="b">
        <f>ISNUMBER(Development_Indicators[Year])</f>
        <v>1</v>
      </c>
      <c r="Y10455" s="2">
        <f>LEN(Development_Indicators[Country Code])</f>
        <v>3</v>
      </c>
    </row>
    <row r="10456" spans="1:25" x14ac:dyDescent="0.3">
      <c r="A10456" s="2" t="s">
        <v>1628</v>
      </c>
      <c r="B10456" s="2" t="s">
        <v>1629</v>
      </c>
      <c r="C10456" s="2" t="s">
        <v>1576</v>
      </c>
      <c r="D10456" s="2" t="s">
        <v>1575</v>
      </c>
      <c r="E10456">
        <v>2007</v>
      </c>
      <c r="F10456">
        <v>17.399999999999999</v>
      </c>
      <c r="G10456">
        <v>3.7</v>
      </c>
      <c r="M10456">
        <v>78.221999999999994</v>
      </c>
      <c r="N10456">
        <v>664.28300000000002</v>
      </c>
      <c r="P10456" t="str">
        <f>IF(OR(Development_Indicators[[#This Row],[Year]]&gt;2018,Development_Indicators[[#This Row],[Year]]&lt;1960),"Invalid","Valid")</f>
        <v>Valid</v>
      </c>
      <c r="Q10456">
        <f>COUNTIFS(Development_Indicators[Country Code],Development_Indicators[[#This Row],[Country Code]],Development_Indicators[Year],Development_Indicators[[#This Row],[Year]])</f>
        <v>1</v>
      </c>
      <c r="R10456" t="b">
        <f>Development_Indicators[[#This Row],[GDP per capita (USD)]]&gt;0</f>
        <v>0</v>
      </c>
      <c r="S10456" t="b">
        <f>Development_Indicators[[#This Row],[GDP (USD)]]&gt;0</f>
        <v>0</v>
      </c>
      <c r="T10456" s="2" t="b">
        <f>AND(Development_Indicators[[#This Row],[Life expectancy at birth (years)]]&gt;=30,Development_Indicators[[#This Row],[Life expectancy at birth (years)]]&lt;=90)</f>
        <v>1</v>
      </c>
      <c r="U10456" s="2" t="b">
        <f>AND(Development_Indicators[[#This Row],[Infant mortality rate (per 1,000 live births)]]&gt;=0,Development_Indicators[[#This Row],[Infant mortality rate (per 1,000 live births)]]&lt;=250)</f>
        <v>1</v>
      </c>
      <c r="V10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6" s="2" t="b">
        <f>ISNUMBER(Development_Indicators[Year])</f>
        <v>1</v>
      </c>
      <c r="Y10456" s="2">
        <f>LEN(Development_Indicators[Country Code])</f>
        <v>3</v>
      </c>
    </row>
    <row r="10457" spans="1:25" x14ac:dyDescent="0.3">
      <c r="A10457" s="2" t="s">
        <v>1628</v>
      </c>
      <c r="B10457" s="2" t="s">
        <v>1629</v>
      </c>
      <c r="C10457" s="2" t="s">
        <v>1576</v>
      </c>
      <c r="D10457" s="2" t="s">
        <v>1575</v>
      </c>
      <c r="E10457">
        <v>2006</v>
      </c>
      <c r="F10457">
        <v>17.5</v>
      </c>
      <c r="G10457">
        <v>3.7</v>
      </c>
      <c r="M10457">
        <v>78.070700000000002</v>
      </c>
      <c r="N10457">
        <v>647.73900000000003</v>
      </c>
      <c r="P10457" t="str">
        <f>IF(OR(Development_Indicators[[#This Row],[Year]]&gt;2018,Development_Indicators[[#This Row],[Year]]&lt;1960),"Invalid","Valid")</f>
        <v>Valid</v>
      </c>
      <c r="Q10457">
        <f>COUNTIFS(Development_Indicators[Country Code],Development_Indicators[[#This Row],[Country Code]],Development_Indicators[Year],Development_Indicators[[#This Row],[Year]])</f>
        <v>1</v>
      </c>
      <c r="R10457" t="b">
        <f>Development_Indicators[[#This Row],[GDP per capita (USD)]]&gt;0</f>
        <v>0</v>
      </c>
      <c r="S10457" t="b">
        <f>Development_Indicators[[#This Row],[GDP (USD)]]&gt;0</f>
        <v>0</v>
      </c>
      <c r="T10457" s="2" t="b">
        <f>AND(Development_Indicators[[#This Row],[Life expectancy at birth (years)]]&gt;=30,Development_Indicators[[#This Row],[Life expectancy at birth (years)]]&lt;=90)</f>
        <v>1</v>
      </c>
      <c r="U10457" s="2" t="b">
        <f>AND(Development_Indicators[[#This Row],[Infant mortality rate (per 1,000 live births)]]&gt;=0,Development_Indicators[[#This Row],[Infant mortality rate (per 1,000 live births)]]&lt;=250)</f>
        <v>1</v>
      </c>
      <c r="V10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7" s="2" t="b">
        <f>ISNUMBER(Development_Indicators[Year])</f>
        <v>1</v>
      </c>
      <c r="Y10457" s="2">
        <f>LEN(Development_Indicators[Country Code])</f>
        <v>3</v>
      </c>
    </row>
    <row r="10458" spans="1:25" x14ac:dyDescent="0.3">
      <c r="A10458" s="2" t="s">
        <v>1628</v>
      </c>
      <c r="B10458" s="2" t="s">
        <v>1629</v>
      </c>
      <c r="C10458" s="2" t="s">
        <v>1576</v>
      </c>
      <c r="D10458" s="2" t="s">
        <v>1575</v>
      </c>
      <c r="E10458">
        <v>2005</v>
      </c>
      <c r="F10458">
        <v>17.5</v>
      </c>
      <c r="G10458">
        <v>3.7</v>
      </c>
      <c r="M10458">
        <v>77.870699999999999</v>
      </c>
      <c r="N10458">
        <v>629.55899999999997</v>
      </c>
      <c r="P10458" t="str">
        <f>IF(OR(Development_Indicators[[#This Row],[Year]]&gt;2018,Development_Indicators[[#This Row],[Year]]&lt;1960),"Invalid","Valid")</f>
        <v>Valid</v>
      </c>
      <c r="Q10458">
        <f>COUNTIFS(Development_Indicators[Country Code],Development_Indicators[[#This Row],[Country Code]],Development_Indicators[Year],Development_Indicators[[#This Row],[Year]])</f>
        <v>1</v>
      </c>
      <c r="R10458" t="b">
        <f>Development_Indicators[[#This Row],[GDP per capita (USD)]]&gt;0</f>
        <v>0</v>
      </c>
      <c r="S10458" t="b">
        <f>Development_Indicators[[#This Row],[GDP (USD)]]&gt;0</f>
        <v>0</v>
      </c>
      <c r="T10458" s="2" t="b">
        <f>AND(Development_Indicators[[#This Row],[Life expectancy at birth (years)]]&gt;=30,Development_Indicators[[#This Row],[Life expectancy at birth (years)]]&lt;=90)</f>
        <v>1</v>
      </c>
      <c r="U10458" s="2" t="b">
        <f>AND(Development_Indicators[[#This Row],[Infant mortality rate (per 1,000 live births)]]&gt;=0,Development_Indicators[[#This Row],[Infant mortality rate (per 1,000 live births)]]&lt;=250)</f>
        <v>1</v>
      </c>
      <c r="V10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8" s="2" t="b">
        <f>ISNUMBER(Development_Indicators[Year])</f>
        <v>1</v>
      </c>
      <c r="Y10458" s="2">
        <f>LEN(Development_Indicators[Country Code])</f>
        <v>3</v>
      </c>
    </row>
    <row r="10459" spans="1:25" x14ac:dyDescent="0.3">
      <c r="A10459" s="2" t="s">
        <v>1628</v>
      </c>
      <c r="B10459" s="2" t="s">
        <v>1629</v>
      </c>
      <c r="C10459" s="2" t="s">
        <v>1576</v>
      </c>
      <c r="D10459" s="2" t="s">
        <v>1575</v>
      </c>
      <c r="E10459">
        <v>2004</v>
      </c>
      <c r="F10459">
        <v>17.399999999999999</v>
      </c>
      <c r="G10459">
        <v>3.6</v>
      </c>
      <c r="M10459">
        <v>77.721999999999994</v>
      </c>
      <c r="N10459">
        <v>610.03700000000003</v>
      </c>
      <c r="P10459" t="str">
        <f>IF(OR(Development_Indicators[[#This Row],[Year]]&gt;2018,Development_Indicators[[#This Row],[Year]]&lt;1960),"Invalid","Valid")</f>
        <v>Valid</v>
      </c>
      <c r="Q10459">
        <f>COUNTIFS(Development_Indicators[Country Code],Development_Indicators[[#This Row],[Country Code]],Development_Indicators[Year],Development_Indicators[[#This Row],[Year]])</f>
        <v>1</v>
      </c>
      <c r="R10459" t="b">
        <f>Development_Indicators[[#This Row],[GDP per capita (USD)]]&gt;0</f>
        <v>0</v>
      </c>
      <c r="S10459" t="b">
        <f>Development_Indicators[[#This Row],[GDP (USD)]]&gt;0</f>
        <v>0</v>
      </c>
      <c r="T10459" s="2" t="b">
        <f>AND(Development_Indicators[[#This Row],[Life expectancy at birth (years)]]&gt;=30,Development_Indicators[[#This Row],[Life expectancy at birth (years)]]&lt;=90)</f>
        <v>1</v>
      </c>
      <c r="U10459" s="2" t="b">
        <f>AND(Development_Indicators[[#This Row],[Infant mortality rate (per 1,000 live births)]]&gt;=0,Development_Indicators[[#This Row],[Infant mortality rate (per 1,000 live births)]]&lt;=250)</f>
        <v>1</v>
      </c>
      <c r="V10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9" s="2" t="b">
        <f>ISNUMBER(Development_Indicators[Year])</f>
        <v>1</v>
      </c>
      <c r="Y10459" s="2">
        <f>LEN(Development_Indicators[Country Code])</f>
        <v>3</v>
      </c>
    </row>
    <row r="10460" spans="1:25" x14ac:dyDescent="0.3">
      <c r="A10460" s="2" t="s">
        <v>1628</v>
      </c>
      <c r="B10460" s="2" t="s">
        <v>1629</v>
      </c>
      <c r="C10460" s="2" t="s">
        <v>1576</v>
      </c>
      <c r="D10460" s="2" t="s">
        <v>1575</v>
      </c>
      <c r="E10460">
        <v>2003</v>
      </c>
      <c r="F10460">
        <v>17.3</v>
      </c>
      <c r="G10460">
        <v>3.5</v>
      </c>
      <c r="M10460">
        <v>77.570700000000002</v>
      </c>
      <c r="N10460">
        <v>589.21</v>
      </c>
      <c r="P10460" t="str">
        <f>IF(OR(Development_Indicators[[#This Row],[Year]]&gt;2018,Development_Indicators[[#This Row],[Year]]&lt;1960),"Invalid","Valid")</f>
        <v>Valid</v>
      </c>
      <c r="Q10460">
        <f>COUNTIFS(Development_Indicators[Country Code],Development_Indicators[[#This Row],[Country Code]],Development_Indicators[Year],Development_Indicators[[#This Row],[Year]])</f>
        <v>1</v>
      </c>
      <c r="R10460" t="b">
        <f>Development_Indicators[[#This Row],[GDP per capita (USD)]]&gt;0</f>
        <v>0</v>
      </c>
      <c r="S10460" t="b">
        <f>Development_Indicators[[#This Row],[GDP (USD)]]&gt;0</f>
        <v>0</v>
      </c>
      <c r="T10460" s="2" t="b">
        <f>AND(Development_Indicators[[#This Row],[Life expectancy at birth (years)]]&gt;=30,Development_Indicators[[#This Row],[Life expectancy at birth (years)]]&lt;=90)</f>
        <v>1</v>
      </c>
      <c r="U10460" s="2" t="b">
        <f>AND(Development_Indicators[[#This Row],[Infant mortality rate (per 1,000 live births)]]&gt;=0,Development_Indicators[[#This Row],[Infant mortality rate (per 1,000 live births)]]&lt;=250)</f>
        <v>1</v>
      </c>
      <c r="V10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0" s="2" t="b">
        <f>ISNUMBER(Development_Indicators[Year])</f>
        <v>1</v>
      </c>
      <c r="Y10460" s="2">
        <f>LEN(Development_Indicators[Country Code])</f>
        <v>3</v>
      </c>
    </row>
    <row r="10461" spans="1:25" x14ac:dyDescent="0.3">
      <c r="A10461" s="2" t="s">
        <v>1628</v>
      </c>
      <c r="B10461" s="2" t="s">
        <v>1629</v>
      </c>
      <c r="C10461" s="2" t="s">
        <v>1576</v>
      </c>
      <c r="D10461" s="2" t="s">
        <v>1575</v>
      </c>
      <c r="E10461">
        <v>2002</v>
      </c>
      <c r="F10461">
        <v>17.3</v>
      </c>
      <c r="G10461">
        <v>3.5</v>
      </c>
      <c r="M10461">
        <v>77.370699999999999</v>
      </c>
      <c r="N10461">
        <v>568.19899999999996</v>
      </c>
      <c r="P10461" t="str">
        <f>IF(OR(Development_Indicators[[#This Row],[Year]]&gt;2018,Development_Indicators[[#This Row],[Year]]&lt;1960),"Invalid","Valid")</f>
        <v>Valid</v>
      </c>
      <c r="Q10461">
        <f>COUNTIFS(Development_Indicators[Country Code],Development_Indicators[[#This Row],[Country Code]],Development_Indicators[Year],Development_Indicators[[#This Row],[Year]])</f>
        <v>1</v>
      </c>
      <c r="R10461" t="b">
        <f>Development_Indicators[[#This Row],[GDP per capita (USD)]]&gt;0</f>
        <v>0</v>
      </c>
      <c r="S10461" t="b">
        <f>Development_Indicators[[#This Row],[GDP (USD)]]&gt;0</f>
        <v>0</v>
      </c>
      <c r="T10461" s="2" t="b">
        <f>AND(Development_Indicators[[#This Row],[Life expectancy at birth (years)]]&gt;=30,Development_Indicators[[#This Row],[Life expectancy at birth (years)]]&lt;=90)</f>
        <v>1</v>
      </c>
      <c r="U10461" s="2" t="b">
        <f>AND(Development_Indicators[[#This Row],[Infant mortality rate (per 1,000 live births)]]&gt;=0,Development_Indicators[[#This Row],[Infant mortality rate (per 1,000 live births)]]&lt;=250)</f>
        <v>1</v>
      </c>
      <c r="V10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1" s="2" t="b">
        <f>ISNUMBER(Development_Indicators[Year])</f>
        <v>1</v>
      </c>
      <c r="Y10461" s="2">
        <f>LEN(Development_Indicators[Country Code])</f>
        <v>3</v>
      </c>
    </row>
    <row r="10462" spans="1:25" x14ac:dyDescent="0.3">
      <c r="A10462" s="2" t="s">
        <v>1628</v>
      </c>
      <c r="B10462" s="2" t="s">
        <v>1629</v>
      </c>
      <c r="C10462" s="2" t="s">
        <v>1576</v>
      </c>
      <c r="D10462" s="2" t="s">
        <v>1575</v>
      </c>
      <c r="E10462">
        <v>2001</v>
      </c>
      <c r="F10462">
        <v>17.3</v>
      </c>
      <c r="G10462">
        <v>3.4</v>
      </c>
      <c r="M10462">
        <v>77.170699999999997</v>
      </c>
      <c r="N10462">
        <v>548.76800000000003</v>
      </c>
      <c r="P10462" t="str">
        <f>IF(OR(Development_Indicators[[#This Row],[Year]]&gt;2018,Development_Indicators[[#This Row],[Year]]&lt;1960),"Invalid","Valid")</f>
        <v>Valid</v>
      </c>
      <c r="Q10462">
        <f>COUNTIFS(Development_Indicators[Country Code],Development_Indicators[[#This Row],[Country Code]],Development_Indicators[Year],Development_Indicators[[#This Row],[Year]])</f>
        <v>1</v>
      </c>
      <c r="R10462" t="b">
        <f>Development_Indicators[[#This Row],[GDP per capita (USD)]]&gt;0</f>
        <v>0</v>
      </c>
      <c r="S10462" t="b">
        <f>Development_Indicators[[#This Row],[GDP (USD)]]&gt;0</f>
        <v>0</v>
      </c>
      <c r="T10462" s="2" t="b">
        <f>AND(Development_Indicators[[#This Row],[Life expectancy at birth (years)]]&gt;=30,Development_Indicators[[#This Row],[Life expectancy at birth (years)]]&lt;=90)</f>
        <v>1</v>
      </c>
      <c r="U10462" s="2" t="b">
        <f>AND(Development_Indicators[[#This Row],[Infant mortality rate (per 1,000 live births)]]&gt;=0,Development_Indicators[[#This Row],[Infant mortality rate (per 1,000 live births)]]&lt;=250)</f>
        <v>1</v>
      </c>
      <c r="V10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2" s="2" t="b">
        <f>ISNUMBER(Development_Indicators[Year])</f>
        <v>1</v>
      </c>
      <c r="Y10462" s="2">
        <f>LEN(Development_Indicators[Country Code])</f>
        <v>3</v>
      </c>
    </row>
    <row r="10463" spans="1:25" x14ac:dyDescent="0.3">
      <c r="A10463" s="2" t="s">
        <v>1628</v>
      </c>
      <c r="B10463" s="2" t="s">
        <v>1629</v>
      </c>
      <c r="C10463" s="2" t="s">
        <v>1576</v>
      </c>
      <c r="D10463" s="2" t="s">
        <v>1575</v>
      </c>
      <c r="E10463">
        <v>2000</v>
      </c>
      <c r="F10463">
        <v>17.399999999999999</v>
      </c>
      <c r="G10463">
        <v>3.3</v>
      </c>
      <c r="M10463">
        <v>76.970699999999994</v>
      </c>
      <c r="N10463">
        <v>531.89300000000003</v>
      </c>
      <c r="P10463" t="str">
        <f>IF(OR(Development_Indicators[[#This Row],[Year]]&gt;2018,Development_Indicators[[#This Row],[Year]]&lt;1960),"Invalid","Valid")</f>
        <v>Valid</v>
      </c>
      <c r="Q10463">
        <f>COUNTIFS(Development_Indicators[Country Code],Development_Indicators[[#This Row],[Country Code]],Development_Indicators[Year],Development_Indicators[[#This Row],[Year]])</f>
        <v>1</v>
      </c>
      <c r="R10463" t="b">
        <f>Development_Indicators[[#This Row],[GDP per capita (USD)]]&gt;0</f>
        <v>0</v>
      </c>
      <c r="S10463" t="b">
        <f>Development_Indicators[[#This Row],[GDP (USD)]]&gt;0</f>
        <v>0</v>
      </c>
      <c r="T10463" s="2" t="b">
        <f>AND(Development_Indicators[[#This Row],[Life expectancy at birth (years)]]&gt;=30,Development_Indicators[[#This Row],[Life expectancy at birth (years)]]&lt;=90)</f>
        <v>1</v>
      </c>
      <c r="U10463" s="2" t="b">
        <f>AND(Development_Indicators[[#This Row],[Infant mortality rate (per 1,000 live births)]]&gt;=0,Development_Indicators[[#This Row],[Infant mortality rate (per 1,000 live births)]]&lt;=250)</f>
        <v>1</v>
      </c>
      <c r="V10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3" s="2" t="b">
        <f>ISNUMBER(Development_Indicators[Year])</f>
        <v>1</v>
      </c>
      <c r="Y10463" s="2">
        <f>LEN(Development_Indicators[Country Code])</f>
        <v>3</v>
      </c>
    </row>
    <row r="10464" spans="1:25" x14ac:dyDescent="0.3">
      <c r="A10464" s="2" t="s">
        <v>1628</v>
      </c>
      <c r="B10464" s="2" t="s">
        <v>1629</v>
      </c>
      <c r="C10464" s="2" t="s">
        <v>1576</v>
      </c>
      <c r="D10464" s="2" t="s">
        <v>1575</v>
      </c>
      <c r="E10464">
        <v>1999</v>
      </c>
      <c r="F10464">
        <v>17.600000000000001</v>
      </c>
      <c r="G10464">
        <v>3.2</v>
      </c>
      <c r="M10464">
        <v>76.770700000000005</v>
      </c>
      <c r="N10464">
        <v>516.83799999999997</v>
      </c>
      <c r="P10464" t="str">
        <f>IF(OR(Development_Indicators[[#This Row],[Year]]&gt;2018,Development_Indicators[[#This Row],[Year]]&lt;1960),"Invalid","Valid")</f>
        <v>Valid</v>
      </c>
      <c r="Q10464">
        <f>COUNTIFS(Development_Indicators[Country Code],Development_Indicators[[#This Row],[Country Code]],Development_Indicators[Year],Development_Indicators[[#This Row],[Year]])</f>
        <v>1</v>
      </c>
      <c r="R10464" t="b">
        <f>Development_Indicators[[#This Row],[GDP per capita (USD)]]&gt;0</f>
        <v>0</v>
      </c>
      <c r="S10464" t="b">
        <f>Development_Indicators[[#This Row],[GDP (USD)]]&gt;0</f>
        <v>0</v>
      </c>
      <c r="T10464" s="2" t="b">
        <f>AND(Development_Indicators[[#This Row],[Life expectancy at birth (years)]]&gt;=30,Development_Indicators[[#This Row],[Life expectancy at birth (years)]]&lt;=90)</f>
        <v>1</v>
      </c>
      <c r="U10464" s="2" t="b">
        <f>AND(Development_Indicators[[#This Row],[Infant mortality rate (per 1,000 live births)]]&gt;=0,Development_Indicators[[#This Row],[Infant mortality rate (per 1,000 live births)]]&lt;=250)</f>
        <v>1</v>
      </c>
      <c r="V10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4" s="2" t="b">
        <f>ISNUMBER(Development_Indicators[Year])</f>
        <v>1</v>
      </c>
      <c r="Y10464" s="2">
        <f>LEN(Development_Indicators[Country Code])</f>
        <v>3</v>
      </c>
    </row>
    <row r="10465" spans="1:25" x14ac:dyDescent="0.3">
      <c r="A10465" s="2" t="s">
        <v>1628</v>
      </c>
      <c r="B10465" s="2" t="s">
        <v>1629</v>
      </c>
      <c r="C10465" s="2" t="s">
        <v>1576</v>
      </c>
      <c r="D10465" s="2" t="s">
        <v>1575</v>
      </c>
      <c r="E10465">
        <v>1998</v>
      </c>
      <c r="F10465">
        <v>17.899999999999999</v>
      </c>
      <c r="G10465">
        <v>3.1</v>
      </c>
      <c r="M10465">
        <v>76.570700000000002</v>
      </c>
      <c r="N10465">
        <v>503.529</v>
      </c>
      <c r="P10465" t="str">
        <f>IF(OR(Development_Indicators[[#This Row],[Year]]&gt;2018,Development_Indicators[[#This Row],[Year]]&lt;1960),"Invalid","Valid")</f>
        <v>Valid</v>
      </c>
      <c r="Q10465">
        <f>COUNTIFS(Development_Indicators[Country Code],Development_Indicators[[#This Row],[Country Code]],Development_Indicators[Year],Development_Indicators[[#This Row],[Year]])</f>
        <v>1</v>
      </c>
      <c r="R10465" t="b">
        <f>Development_Indicators[[#This Row],[GDP per capita (USD)]]&gt;0</f>
        <v>0</v>
      </c>
      <c r="S10465" t="b">
        <f>Development_Indicators[[#This Row],[GDP (USD)]]&gt;0</f>
        <v>0</v>
      </c>
      <c r="T10465" s="2" t="b">
        <f>AND(Development_Indicators[[#This Row],[Life expectancy at birth (years)]]&gt;=30,Development_Indicators[[#This Row],[Life expectancy at birth (years)]]&lt;=90)</f>
        <v>1</v>
      </c>
      <c r="U10465" s="2" t="b">
        <f>AND(Development_Indicators[[#This Row],[Infant mortality rate (per 1,000 live births)]]&gt;=0,Development_Indicators[[#This Row],[Infant mortality rate (per 1,000 live births)]]&lt;=250)</f>
        <v>1</v>
      </c>
      <c r="V10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5" s="2" t="b">
        <f>ISNUMBER(Development_Indicators[Year])</f>
        <v>1</v>
      </c>
      <c r="Y10465" s="2">
        <f>LEN(Development_Indicators[Country Code])</f>
        <v>3</v>
      </c>
    </row>
    <row r="10466" spans="1:25" x14ac:dyDescent="0.3">
      <c r="A10466" s="2" t="s">
        <v>1628</v>
      </c>
      <c r="B10466" s="2" t="s">
        <v>1629</v>
      </c>
      <c r="C10466" s="2" t="s">
        <v>1576</v>
      </c>
      <c r="D10466" s="2" t="s">
        <v>1575</v>
      </c>
      <c r="E10466">
        <v>1997</v>
      </c>
      <c r="F10466">
        <v>18.399999999999999</v>
      </c>
      <c r="G10466">
        <v>3</v>
      </c>
      <c r="M10466">
        <v>76.370699999999999</v>
      </c>
      <c r="N10466">
        <v>494.65100000000001</v>
      </c>
      <c r="P10466" t="str">
        <f>IF(OR(Development_Indicators[[#This Row],[Year]]&gt;2018,Development_Indicators[[#This Row],[Year]]&lt;1960),"Invalid","Valid")</f>
        <v>Valid</v>
      </c>
      <c r="Q10466">
        <f>COUNTIFS(Development_Indicators[Country Code],Development_Indicators[[#This Row],[Country Code]],Development_Indicators[Year],Development_Indicators[[#This Row],[Year]])</f>
        <v>1</v>
      </c>
      <c r="R10466" t="b">
        <f>Development_Indicators[[#This Row],[GDP per capita (USD)]]&gt;0</f>
        <v>0</v>
      </c>
      <c r="S10466" t="b">
        <f>Development_Indicators[[#This Row],[GDP (USD)]]&gt;0</f>
        <v>0</v>
      </c>
      <c r="T10466" s="2" t="b">
        <f>AND(Development_Indicators[[#This Row],[Life expectancy at birth (years)]]&gt;=30,Development_Indicators[[#This Row],[Life expectancy at birth (years)]]&lt;=90)</f>
        <v>1</v>
      </c>
      <c r="U10466" s="2" t="b">
        <f>AND(Development_Indicators[[#This Row],[Infant mortality rate (per 1,000 live births)]]&gt;=0,Development_Indicators[[#This Row],[Infant mortality rate (per 1,000 live births)]]&lt;=250)</f>
        <v>1</v>
      </c>
      <c r="V10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6" s="2" t="b">
        <f>ISNUMBER(Development_Indicators[Year])</f>
        <v>1</v>
      </c>
      <c r="Y10466" s="2">
        <f>LEN(Development_Indicators[Country Code])</f>
        <v>3</v>
      </c>
    </row>
    <row r="10467" spans="1:25" x14ac:dyDescent="0.3">
      <c r="A10467" s="2" t="s">
        <v>1628</v>
      </c>
      <c r="B10467" s="2" t="s">
        <v>1629</v>
      </c>
      <c r="C10467" s="2" t="s">
        <v>1576</v>
      </c>
      <c r="D10467" s="2" t="s">
        <v>1575</v>
      </c>
      <c r="E10467">
        <v>1996</v>
      </c>
      <c r="F10467">
        <v>18.899999999999999</v>
      </c>
      <c r="G10467">
        <v>3</v>
      </c>
      <c r="M10467">
        <v>76.170699999999997</v>
      </c>
      <c r="N10467">
        <v>493.548</v>
      </c>
      <c r="P10467" t="str">
        <f>IF(OR(Development_Indicators[[#This Row],[Year]]&gt;2018,Development_Indicators[[#This Row],[Year]]&lt;1960),"Invalid","Valid")</f>
        <v>Valid</v>
      </c>
      <c r="Q10467">
        <f>COUNTIFS(Development_Indicators[Country Code],Development_Indicators[[#This Row],[Country Code]],Development_Indicators[Year],Development_Indicators[[#This Row],[Year]])</f>
        <v>1</v>
      </c>
      <c r="R10467" t="b">
        <f>Development_Indicators[[#This Row],[GDP per capita (USD)]]&gt;0</f>
        <v>0</v>
      </c>
      <c r="S10467" t="b">
        <f>Development_Indicators[[#This Row],[GDP (USD)]]&gt;0</f>
        <v>0</v>
      </c>
      <c r="T10467" s="2" t="b">
        <f>AND(Development_Indicators[[#This Row],[Life expectancy at birth (years)]]&gt;=30,Development_Indicators[[#This Row],[Life expectancy at birth (years)]]&lt;=90)</f>
        <v>1</v>
      </c>
      <c r="U10467" s="2" t="b">
        <f>AND(Development_Indicators[[#This Row],[Infant mortality rate (per 1,000 live births)]]&gt;=0,Development_Indicators[[#This Row],[Infant mortality rate (per 1,000 live births)]]&lt;=250)</f>
        <v>1</v>
      </c>
      <c r="V10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7" s="2" t="b">
        <f>ISNUMBER(Development_Indicators[Year])</f>
        <v>1</v>
      </c>
      <c r="Y10467" s="2">
        <f>LEN(Development_Indicators[Country Code])</f>
        <v>3</v>
      </c>
    </row>
    <row r="10468" spans="1:25" x14ac:dyDescent="0.3">
      <c r="A10468" s="2" t="s">
        <v>1628</v>
      </c>
      <c r="B10468" s="2" t="s">
        <v>1629</v>
      </c>
      <c r="C10468" s="2" t="s">
        <v>1576</v>
      </c>
      <c r="D10468" s="2" t="s">
        <v>1575</v>
      </c>
      <c r="E10468">
        <v>1995</v>
      </c>
      <c r="F10468">
        <v>19.5</v>
      </c>
      <c r="G10468">
        <v>2.9</v>
      </c>
      <c r="M10468">
        <v>75.970699999999994</v>
      </c>
      <c r="N10468">
        <v>502.22399999999999</v>
      </c>
      <c r="P10468" t="str">
        <f>IF(OR(Development_Indicators[[#This Row],[Year]]&gt;2018,Development_Indicators[[#This Row],[Year]]&lt;1960),"Invalid","Valid")</f>
        <v>Valid</v>
      </c>
      <c r="Q10468">
        <f>COUNTIFS(Development_Indicators[Country Code],Development_Indicators[[#This Row],[Country Code]],Development_Indicators[Year],Development_Indicators[[#This Row],[Year]])</f>
        <v>1</v>
      </c>
      <c r="R10468" t="b">
        <f>Development_Indicators[[#This Row],[GDP per capita (USD)]]&gt;0</f>
        <v>0</v>
      </c>
      <c r="S10468" t="b">
        <f>Development_Indicators[[#This Row],[GDP (USD)]]&gt;0</f>
        <v>0</v>
      </c>
      <c r="T10468" s="2" t="b">
        <f>AND(Development_Indicators[[#This Row],[Life expectancy at birth (years)]]&gt;=30,Development_Indicators[[#This Row],[Life expectancy at birth (years)]]&lt;=90)</f>
        <v>1</v>
      </c>
      <c r="U10468" s="2" t="b">
        <f>AND(Development_Indicators[[#This Row],[Infant mortality rate (per 1,000 live births)]]&gt;=0,Development_Indicators[[#This Row],[Infant mortality rate (per 1,000 live births)]]&lt;=250)</f>
        <v>1</v>
      </c>
      <c r="V10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8" s="2" t="b">
        <f>ISNUMBER(Development_Indicators[Year])</f>
        <v>1</v>
      </c>
      <c r="Y10468" s="2">
        <f>LEN(Development_Indicators[Country Code])</f>
        <v>3</v>
      </c>
    </row>
    <row r="10469" spans="1:25" x14ac:dyDescent="0.3">
      <c r="A10469" s="2" t="s">
        <v>1628</v>
      </c>
      <c r="B10469" s="2" t="s">
        <v>1629</v>
      </c>
      <c r="C10469" s="2" t="s">
        <v>1576</v>
      </c>
      <c r="D10469" s="2" t="s">
        <v>1575</v>
      </c>
      <c r="E10469">
        <v>1994</v>
      </c>
      <c r="F10469">
        <v>20.100000000000001</v>
      </c>
      <c r="G10469">
        <v>2.8</v>
      </c>
      <c r="M10469">
        <v>75.822000000000003</v>
      </c>
      <c r="N10469">
        <v>523.60299999999995</v>
      </c>
      <c r="P10469" t="str">
        <f>IF(OR(Development_Indicators[[#This Row],[Year]]&gt;2018,Development_Indicators[[#This Row],[Year]]&lt;1960),"Invalid","Valid")</f>
        <v>Valid</v>
      </c>
      <c r="Q10469">
        <f>COUNTIFS(Development_Indicators[Country Code],Development_Indicators[[#This Row],[Country Code]],Development_Indicators[Year],Development_Indicators[[#This Row],[Year]])</f>
        <v>1</v>
      </c>
      <c r="R10469" t="b">
        <f>Development_Indicators[[#This Row],[GDP per capita (USD)]]&gt;0</f>
        <v>0</v>
      </c>
      <c r="S10469" t="b">
        <f>Development_Indicators[[#This Row],[GDP (USD)]]&gt;0</f>
        <v>0</v>
      </c>
      <c r="T10469" s="2" t="b">
        <f>AND(Development_Indicators[[#This Row],[Life expectancy at birth (years)]]&gt;=30,Development_Indicators[[#This Row],[Life expectancy at birth (years)]]&lt;=90)</f>
        <v>1</v>
      </c>
      <c r="U10469" s="2" t="b">
        <f>AND(Development_Indicators[[#This Row],[Infant mortality rate (per 1,000 live births)]]&gt;=0,Development_Indicators[[#This Row],[Infant mortality rate (per 1,000 live births)]]&lt;=250)</f>
        <v>1</v>
      </c>
      <c r="V10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9" s="2" t="b">
        <f>ISNUMBER(Development_Indicators[Year])</f>
        <v>1</v>
      </c>
      <c r="Y10469" s="2">
        <f>LEN(Development_Indicators[Country Code])</f>
        <v>3</v>
      </c>
    </row>
    <row r="10470" spans="1:25" x14ac:dyDescent="0.3">
      <c r="A10470" s="2" t="s">
        <v>1628</v>
      </c>
      <c r="B10470" s="2" t="s">
        <v>1629</v>
      </c>
      <c r="C10470" s="2" t="s">
        <v>1576</v>
      </c>
      <c r="D10470" s="2" t="s">
        <v>1575</v>
      </c>
      <c r="E10470">
        <v>1993</v>
      </c>
      <c r="F10470">
        <v>20.7</v>
      </c>
      <c r="G10470">
        <v>2.8</v>
      </c>
      <c r="M10470">
        <v>75.5732</v>
      </c>
      <c r="N10470">
        <v>555.14700000000005</v>
      </c>
      <c r="P10470" t="str">
        <f>IF(OR(Development_Indicators[[#This Row],[Year]]&gt;2018,Development_Indicators[[#This Row],[Year]]&lt;1960),"Invalid","Valid")</f>
        <v>Valid</v>
      </c>
      <c r="Q10470">
        <f>COUNTIFS(Development_Indicators[Country Code],Development_Indicators[[#This Row],[Country Code]],Development_Indicators[Year],Development_Indicators[[#This Row],[Year]])</f>
        <v>1</v>
      </c>
      <c r="R10470" t="b">
        <f>Development_Indicators[[#This Row],[GDP per capita (USD)]]&gt;0</f>
        <v>0</v>
      </c>
      <c r="S10470" t="b">
        <f>Development_Indicators[[#This Row],[GDP (USD)]]&gt;0</f>
        <v>0</v>
      </c>
      <c r="T10470" s="2" t="b">
        <f>AND(Development_Indicators[[#This Row],[Life expectancy at birth (years)]]&gt;=30,Development_Indicators[[#This Row],[Life expectancy at birth (years)]]&lt;=90)</f>
        <v>1</v>
      </c>
      <c r="U10470" s="2" t="b">
        <f>AND(Development_Indicators[[#This Row],[Infant mortality rate (per 1,000 live births)]]&gt;=0,Development_Indicators[[#This Row],[Infant mortality rate (per 1,000 live births)]]&lt;=250)</f>
        <v>1</v>
      </c>
      <c r="V10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0" s="2" t="b">
        <f>ISNUMBER(Development_Indicators[Year])</f>
        <v>1</v>
      </c>
      <c r="Y10470" s="2">
        <f>LEN(Development_Indicators[Country Code])</f>
        <v>3</v>
      </c>
    </row>
    <row r="10471" spans="1:25" x14ac:dyDescent="0.3">
      <c r="A10471" s="2" t="s">
        <v>1628</v>
      </c>
      <c r="B10471" s="2" t="s">
        <v>1629</v>
      </c>
      <c r="C10471" s="2" t="s">
        <v>1576</v>
      </c>
      <c r="D10471" s="2" t="s">
        <v>1575</v>
      </c>
      <c r="E10471">
        <v>1992</v>
      </c>
      <c r="F10471">
        <v>22.2</v>
      </c>
      <c r="G10471">
        <v>2.8</v>
      </c>
      <c r="M10471">
        <v>75.424400000000006</v>
      </c>
      <c r="N10471">
        <v>584.76099999999997</v>
      </c>
      <c r="P10471" t="str">
        <f>IF(OR(Development_Indicators[[#This Row],[Year]]&gt;2018,Development_Indicators[[#This Row],[Year]]&lt;1960),"Invalid","Valid")</f>
        <v>Valid</v>
      </c>
      <c r="Q10471">
        <f>COUNTIFS(Development_Indicators[Country Code],Development_Indicators[[#This Row],[Country Code]],Development_Indicators[Year],Development_Indicators[[#This Row],[Year]])</f>
        <v>1</v>
      </c>
      <c r="R10471" t="b">
        <f>Development_Indicators[[#This Row],[GDP per capita (USD)]]&gt;0</f>
        <v>0</v>
      </c>
      <c r="S10471" t="b">
        <f>Development_Indicators[[#This Row],[GDP (USD)]]&gt;0</f>
        <v>0</v>
      </c>
      <c r="T10471" s="2" t="b">
        <f>AND(Development_Indicators[[#This Row],[Life expectancy at birth (years)]]&gt;=30,Development_Indicators[[#This Row],[Life expectancy at birth (years)]]&lt;=90)</f>
        <v>1</v>
      </c>
      <c r="U10471" s="2" t="b">
        <f>AND(Development_Indicators[[#This Row],[Infant mortality rate (per 1,000 live births)]]&gt;=0,Development_Indicators[[#This Row],[Infant mortality rate (per 1,000 live births)]]&lt;=250)</f>
        <v>1</v>
      </c>
      <c r="V10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1" s="2" t="b">
        <f>ISNUMBER(Development_Indicators[Year])</f>
        <v>1</v>
      </c>
      <c r="Y10471" s="2">
        <f>LEN(Development_Indicators[Country Code])</f>
        <v>3</v>
      </c>
    </row>
    <row r="10472" spans="1:25" x14ac:dyDescent="0.3">
      <c r="A10472" s="2" t="s">
        <v>1628</v>
      </c>
      <c r="B10472" s="2" t="s">
        <v>1629</v>
      </c>
      <c r="C10472" s="2" t="s">
        <v>1576</v>
      </c>
      <c r="D10472" s="2" t="s">
        <v>1575</v>
      </c>
      <c r="E10472">
        <v>1991</v>
      </c>
      <c r="F10472">
        <v>23.8</v>
      </c>
      <c r="G10472">
        <v>2.6</v>
      </c>
      <c r="M10472">
        <v>75.924400000000006</v>
      </c>
      <c r="N10472">
        <v>596.48900000000003</v>
      </c>
      <c r="P10472" t="str">
        <f>IF(OR(Development_Indicators[[#This Row],[Year]]&gt;2018,Development_Indicators[[#This Row],[Year]]&lt;1960),"Invalid","Valid")</f>
        <v>Valid</v>
      </c>
      <c r="Q10472">
        <f>COUNTIFS(Development_Indicators[Country Code],Development_Indicators[[#This Row],[Country Code]],Development_Indicators[Year],Development_Indicators[[#This Row],[Year]])</f>
        <v>1</v>
      </c>
      <c r="R10472" t="b">
        <f>Development_Indicators[[#This Row],[GDP per capita (USD)]]&gt;0</f>
        <v>0</v>
      </c>
      <c r="S10472" t="b">
        <f>Development_Indicators[[#This Row],[GDP (USD)]]&gt;0</f>
        <v>0</v>
      </c>
      <c r="T10472" s="2" t="b">
        <f>AND(Development_Indicators[[#This Row],[Life expectancy at birth (years)]]&gt;=30,Development_Indicators[[#This Row],[Life expectancy at birth (years)]]&lt;=90)</f>
        <v>1</v>
      </c>
      <c r="U10472" s="2" t="b">
        <f>AND(Development_Indicators[[#This Row],[Infant mortality rate (per 1,000 live births)]]&gt;=0,Development_Indicators[[#This Row],[Infant mortality rate (per 1,000 live births)]]&lt;=250)</f>
        <v>1</v>
      </c>
      <c r="V10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2" s="2" t="b">
        <f>ISNUMBER(Development_Indicators[Year])</f>
        <v>1</v>
      </c>
      <c r="Y10472" s="2">
        <f>LEN(Development_Indicators[Country Code])</f>
        <v>3</v>
      </c>
    </row>
    <row r="10473" spans="1:25" x14ac:dyDescent="0.3">
      <c r="A10473" s="2" t="s">
        <v>1628</v>
      </c>
      <c r="B10473" s="2" t="s">
        <v>1629</v>
      </c>
      <c r="C10473" s="2" t="s">
        <v>1576</v>
      </c>
      <c r="D10473" s="2" t="s">
        <v>1575</v>
      </c>
      <c r="E10473">
        <v>1990</v>
      </c>
      <c r="F10473">
        <v>24.9</v>
      </c>
      <c r="G10473">
        <v>2.8</v>
      </c>
      <c r="M10473">
        <v>74.522000000000006</v>
      </c>
      <c r="N10473">
        <v>579.41200000000003</v>
      </c>
      <c r="P10473" t="str">
        <f>IF(OR(Development_Indicators[[#This Row],[Year]]&gt;2018,Development_Indicators[[#This Row],[Year]]&lt;1960),"Invalid","Valid")</f>
        <v>Valid</v>
      </c>
      <c r="Q10473">
        <f>COUNTIFS(Development_Indicators[Country Code],Development_Indicators[[#This Row],[Country Code]],Development_Indicators[Year],Development_Indicators[[#This Row],[Year]])</f>
        <v>1</v>
      </c>
      <c r="R10473" t="b">
        <f>Development_Indicators[[#This Row],[GDP per capita (USD)]]&gt;0</f>
        <v>0</v>
      </c>
      <c r="S10473" t="b">
        <f>Development_Indicators[[#This Row],[GDP (USD)]]&gt;0</f>
        <v>0</v>
      </c>
      <c r="T10473" s="2" t="b">
        <f>AND(Development_Indicators[[#This Row],[Life expectancy at birth (years)]]&gt;=30,Development_Indicators[[#This Row],[Life expectancy at birth (years)]]&lt;=90)</f>
        <v>1</v>
      </c>
      <c r="U10473" s="2" t="b">
        <f>AND(Development_Indicators[[#This Row],[Infant mortality rate (per 1,000 live births)]]&gt;=0,Development_Indicators[[#This Row],[Infant mortality rate (per 1,000 live births)]]&lt;=250)</f>
        <v>1</v>
      </c>
      <c r="V10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3" s="2" t="b">
        <f>ISNUMBER(Development_Indicators[Year])</f>
        <v>1</v>
      </c>
      <c r="Y10473" s="2">
        <f>LEN(Development_Indicators[Country Code])</f>
        <v>3</v>
      </c>
    </row>
    <row r="10474" spans="1:25" x14ac:dyDescent="0.3">
      <c r="A10474" s="2" t="s">
        <v>1628</v>
      </c>
      <c r="B10474" s="2" t="s">
        <v>1629</v>
      </c>
      <c r="C10474" s="2" t="s">
        <v>1576</v>
      </c>
      <c r="D10474" s="2" t="s">
        <v>1575</v>
      </c>
      <c r="E10474">
        <v>1989</v>
      </c>
      <c r="F10474">
        <v>26.1</v>
      </c>
      <c r="G10474">
        <v>2.9</v>
      </c>
      <c r="M10474">
        <v>74.322000000000003</v>
      </c>
      <c r="N10474">
        <v>527.97799999999995</v>
      </c>
      <c r="P10474" t="str">
        <f>IF(OR(Development_Indicators[[#This Row],[Year]]&gt;2018,Development_Indicators[[#This Row],[Year]]&lt;1960),"Invalid","Valid")</f>
        <v>Valid</v>
      </c>
      <c r="Q10474">
        <f>COUNTIFS(Development_Indicators[Country Code],Development_Indicators[[#This Row],[Country Code]],Development_Indicators[Year],Development_Indicators[[#This Row],[Year]])</f>
        <v>1</v>
      </c>
      <c r="R10474" t="b">
        <f>Development_Indicators[[#This Row],[GDP per capita (USD)]]&gt;0</f>
        <v>0</v>
      </c>
      <c r="S10474" t="b">
        <f>Development_Indicators[[#This Row],[GDP (USD)]]&gt;0</f>
        <v>0</v>
      </c>
      <c r="T10474" s="2" t="b">
        <f>AND(Development_Indicators[[#This Row],[Life expectancy at birth (years)]]&gt;=30,Development_Indicators[[#This Row],[Life expectancy at birth (years)]]&lt;=90)</f>
        <v>1</v>
      </c>
      <c r="U10474" s="2" t="b">
        <f>AND(Development_Indicators[[#This Row],[Infant mortality rate (per 1,000 live births)]]&gt;=0,Development_Indicators[[#This Row],[Infant mortality rate (per 1,000 live births)]]&lt;=250)</f>
        <v>1</v>
      </c>
      <c r="V10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4" s="2" t="b">
        <f>ISNUMBER(Development_Indicators[Year])</f>
        <v>1</v>
      </c>
      <c r="Y10474" s="2">
        <f>LEN(Development_Indicators[Country Code])</f>
        <v>3</v>
      </c>
    </row>
    <row r="10475" spans="1:25" x14ac:dyDescent="0.3">
      <c r="A10475" s="2" t="s">
        <v>1628</v>
      </c>
      <c r="B10475" s="2" t="s">
        <v>1629</v>
      </c>
      <c r="C10475" s="2" t="s">
        <v>1576</v>
      </c>
      <c r="D10475" s="2" t="s">
        <v>1575</v>
      </c>
      <c r="E10475">
        <v>1988</v>
      </c>
      <c r="F10475">
        <v>25.5</v>
      </c>
      <c r="G10475">
        <v>2.9</v>
      </c>
      <c r="M10475">
        <v>74.270700000000005</v>
      </c>
      <c r="N10475">
        <v>448.125</v>
      </c>
      <c r="P10475" t="str">
        <f>IF(OR(Development_Indicators[[#This Row],[Year]]&gt;2018,Development_Indicators[[#This Row],[Year]]&lt;1960),"Invalid","Valid")</f>
        <v>Valid</v>
      </c>
      <c r="Q10475">
        <f>COUNTIFS(Development_Indicators[Country Code],Development_Indicators[[#This Row],[Country Code]],Development_Indicators[Year],Development_Indicators[[#This Row],[Year]])</f>
        <v>1</v>
      </c>
      <c r="R10475" t="b">
        <f>Development_Indicators[[#This Row],[GDP per capita (USD)]]&gt;0</f>
        <v>0</v>
      </c>
      <c r="S10475" t="b">
        <f>Development_Indicators[[#This Row],[GDP (USD)]]&gt;0</f>
        <v>0</v>
      </c>
      <c r="T10475" s="2" t="b">
        <f>AND(Development_Indicators[[#This Row],[Life expectancy at birth (years)]]&gt;=30,Development_Indicators[[#This Row],[Life expectancy at birth (years)]]&lt;=90)</f>
        <v>1</v>
      </c>
      <c r="U10475" s="2" t="b">
        <f>AND(Development_Indicators[[#This Row],[Infant mortality rate (per 1,000 live births)]]&gt;=0,Development_Indicators[[#This Row],[Infant mortality rate (per 1,000 live births)]]&lt;=250)</f>
        <v>1</v>
      </c>
      <c r="V10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5" s="2" t="b">
        <f>ISNUMBER(Development_Indicators[Year])</f>
        <v>1</v>
      </c>
      <c r="Y10475" s="2">
        <f>LEN(Development_Indicators[Country Code])</f>
        <v>3</v>
      </c>
    </row>
    <row r="10476" spans="1:25" x14ac:dyDescent="0.3">
      <c r="A10476" s="2" t="s">
        <v>1628</v>
      </c>
      <c r="B10476" s="2" t="s">
        <v>1629</v>
      </c>
      <c r="C10476" s="2" t="s">
        <v>1576</v>
      </c>
      <c r="D10476" s="2" t="s">
        <v>1575</v>
      </c>
      <c r="E10476">
        <v>1987</v>
      </c>
      <c r="F10476">
        <v>25.2</v>
      </c>
      <c r="G10476">
        <v>3.1</v>
      </c>
      <c r="M10476">
        <v>73.670699999999997</v>
      </c>
      <c r="N10476">
        <v>354.32</v>
      </c>
      <c r="P10476" t="str">
        <f>IF(OR(Development_Indicators[[#This Row],[Year]]&gt;2018,Development_Indicators[[#This Row],[Year]]&lt;1960),"Invalid","Valid")</f>
        <v>Valid</v>
      </c>
      <c r="Q10476">
        <f>COUNTIFS(Development_Indicators[Country Code],Development_Indicators[[#This Row],[Country Code]],Development_Indicators[Year],Development_Indicators[[#This Row],[Year]])</f>
        <v>1</v>
      </c>
      <c r="R10476" t="b">
        <f>Development_Indicators[[#This Row],[GDP per capita (USD)]]&gt;0</f>
        <v>0</v>
      </c>
      <c r="S10476" t="b">
        <f>Development_Indicators[[#This Row],[GDP (USD)]]&gt;0</f>
        <v>0</v>
      </c>
      <c r="T10476" s="2" t="b">
        <f>AND(Development_Indicators[[#This Row],[Life expectancy at birth (years)]]&gt;=30,Development_Indicators[[#This Row],[Life expectancy at birth (years)]]&lt;=90)</f>
        <v>1</v>
      </c>
      <c r="U10476" s="2" t="b">
        <f>AND(Development_Indicators[[#This Row],[Infant mortality rate (per 1,000 live births)]]&gt;=0,Development_Indicators[[#This Row],[Infant mortality rate (per 1,000 live births)]]&lt;=250)</f>
        <v>1</v>
      </c>
      <c r="V10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6" s="2" t="b">
        <f>ISNUMBER(Development_Indicators[Year])</f>
        <v>1</v>
      </c>
      <c r="Y10476" s="2">
        <f>LEN(Development_Indicators[Country Code])</f>
        <v>3</v>
      </c>
    </row>
    <row r="10477" spans="1:25" x14ac:dyDescent="0.3">
      <c r="A10477" s="2" t="s">
        <v>1628</v>
      </c>
      <c r="B10477" s="2" t="s">
        <v>1629</v>
      </c>
      <c r="C10477" s="2" t="s">
        <v>1576</v>
      </c>
      <c r="D10477" s="2" t="s">
        <v>1575</v>
      </c>
      <c r="E10477">
        <v>1986</v>
      </c>
      <c r="F10477">
        <v>23.9</v>
      </c>
      <c r="G10477">
        <v>3.1</v>
      </c>
      <c r="M10477">
        <v>73.519499999999994</v>
      </c>
      <c r="N10477">
        <v>267.62900000000002</v>
      </c>
      <c r="P10477" t="str">
        <f>IF(OR(Development_Indicators[[#This Row],[Year]]&gt;2018,Development_Indicators[[#This Row],[Year]]&lt;1960),"Invalid","Valid")</f>
        <v>Valid</v>
      </c>
      <c r="Q10477">
        <f>COUNTIFS(Development_Indicators[Country Code],Development_Indicators[[#This Row],[Country Code]],Development_Indicators[Year],Development_Indicators[[#This Row],[Year]])</f>
        <v>1</v>
      </c>
      <c r="R10477" t="b">
        <f>Development_Indicators[[#This Row],[GDP per capita (USD)]]&gt;0</f>
        <v>0</v>
      </c>
      <c r="S10477" t="b">
        <f>Development_Indicators[[#This Row],[GDP (USD)]]&gt;0</f>
        <v>0</v>
      </c>
      <c r="T10477" s="2" t="b">
        <f>AND(Development_Indicators[[#This Row],[Life expectancy at birth (years)]]&gt;=30,Development_Indicators[[#This Row],[Life expectancy at birth (years)]]&lt;=90)</f>
        <v>1</v>
      </c>
      <c r="U10477" s="2" t="b">
        <f>AND(Development_Indicators[[#This Row],[Infant mortality rate (per 1,000 live births)]]&gt;=0,Development_Indicators[[#This Row],[Infant mortality rate (per 1,000 live births)]]&lt;=250)</f>
        <v>1</v>
      </c>
      <c r="V10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7" s="2" t="b">
        <f>ISNUMBER(Development_Indicators[Year])</f>
        <v>1</v>
      </c>
      <c r="Y10477" s="2">
        <f>LEN(Development_Indicators[Country Code])</f>
        <v>3</v>
      </c>
    </row>
    <row r="10478" spans="1:25" x14ac:dyDescent="0.3">
      <c r="A10478" s="2" t="s">
        <v>1628</v>
      </c>
      <c r="B10478" s="2" t="s">
        <v>1629</v>
      </c>
      <c r="C10478" s="2" t="s">
        <v>1576</v>
      </c>
      <c r="D10478" s="2" t="s">
        <v>1575</v>
      </c>
      <c r="E10478">
        <v>1985</v>
      </c>
      <c r="F10478">
        <v>25</v>
      </c>
      <c r="G10478">
        <v>3.4</v>
      </c>
      <c r="M10478">
        <v>72.668300000000002</v>
      </c>
      <c r="N10478">
        <v>203.327</v>
      </c>
      <c r="P10478" t="str">
        <f>IF(OR(Development_Indicators[[#This Row],[Year]]&gt;2018,Development_Indicators[[#This Row],[Year]]&lt;1960),"Invalid","Valid")</f>
        <v>Valid</v>
      </c>
      <c r="Q10478">
        <f>COUNTIFS(Development_Indicators[Country Code],Development_Indicators[[#This Row],[Country Code]],Development_Indicators[Year],Development_Indicators[[#This Row],[Year]])</f>
        <v>1</v>
      </c>
      <c r="R10478" t="b">
        <f>Development_Indicators[[#This Row],[GDP per capita (USD)]]&gt;0</f>
        <v>0</v>
      </c>
      <c r="S10478" t="b">
        <f>Development_Indicators[[#This Row],[GDP (USD)]]&gt;0</f>
        <v>0</v>
      </c>
      <c r="T10478" s="2" t="b">
        <f>AND(Development_Indicators[[#This Row],[Life expectancy at birth (years)]]&gt;=30,Development_Indicators[[#This Row],[Life expectancy at birth (years)]]&lt;=90)</f>
        <v>1</v>
      </c>
      <c r="U10478" s="2" t="b">
        <f>AND(Development_Indicators[[#This Row],[Infant mortality rate (per 1,000 live births)]]&gt;=0,Development_Indicators[[#This Row],[Infant mortality rate (per 1,000 live births)]]&lt;=250)</f>
        <v>1</v>
      </c>
      <c r="V10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8" s="2" t="b">
        <f>ISNUMBER(Development_Indicators[Year])</f>
        <v>1</v>
      </c>
      <c r="Y10478" s="2">
        <f>LEN(Development_Indicators[Country Code])</f>
        <v>3</v>
      </c>
    </row>
    <row r="10479" spans="1:25" x14ac:dyDescent="0.3">
      <c r="A10479" s="2" t="s">
        <v>1628</v>
      </c>
      <c r="B10479" s="2" t="s">
        <v>1629</v>
      </c>
      <c r="C10479" s="2" t="s">
        <v>1576</v>
      </c>
      <c r="D10479" s="2" t="s">
        <v>1575</v>
      </c>
      <c r="E10479">
        <v>1984</v>
      </c>
      <c r="F10479">
        <v>24.3</v>
      </c>
      <c r="G10479">
        <v>3.4</v>
      </c>
      <c r="M10479">
        <v>72.919499999999999</v>
      </c>
      <c r="N10479">
        <v>166.56200000000001</v>
      </c>
      <c r="P10479" t="str">
        <f>IF(OR(Development_Indicators[[#This Row],[Year]]&gt;2018,Development_Indicators[[#This Row],[Year]]&lt;1960),"Invalid","Valid")</f>
        <v>Valid</v>
      </c>
      <c r="Q10479">
        <f>COUNTIFS(Development_Indicators[Country Code],Development_Indicators[[#This Row],[Country Code]],Development_Indicators[Year],Development_Indicators[[#This Row],[Year]])</f>
        <v>1</v>
      </c>
      <c r="R10479" t="b">
        <f>Development_Indicators[[#This Row],[GDP per capita (USD)]]&gt;0</f>
        <v>0</v>
      </c>
      <c r="S10479" t="b">
        <f>Development_Indicators[[#This Row],[GDP (USD)]]&gt;0</f>
        <v>0</v>
      </c>
      <c r="T10479" s="2" t="b">
        <f>AND(Development_Indicators[[#This Row],[Life expectancy at birth (years)]]&gt;=30,Development_Indicators[[#This Row],[Life expectancy at birth (years)]]&lt;=90)</f>
        <v>1</v>
      </c>
      <c r="U10479" s="2" t="b">
        <f>AND(Development_Indicators[[#This Row],[Infant mortality rate (per 1,000 live births)]]&gt;=0,Development_Indicators[[#This Row],[Infant mortality rate (per 1,000 live births)]]&lt;=250)</f>
        <v>1</v>
      </c>
      <c r="V10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9" s="2" t="b">
        <f>ISNUMBER(Development_Indicators[Year])</f>
        <v>1</v>
      </c>
      <c r="Y10479" s="2">
        <f>LEN(Development_Indicators[Country Code])</f>
        <v>3</v>
      </c>
    </row>
    <row r="10480" spans="1:25" x14ac:dyDescent="0.3">
      <c r="A10480" s="2" t="s">
        <v>1628</v>
      </c>
      <c r="B10480" s="2" t="s">
        <v>1629</v>
      </c>
      <c r="C10480" s="2" t="s">
        <v>1576</v>
      </c>
      <c r="D10480" s="2" t="s">
        <v>1575</v>
      </c>
      <c r="E10480">
        <v>1983</v>
      </c>
      <c r="F10480">
        <v>23.4</v>
      </c>
      <c r="G10480">
        <v>3.5</v>
      </c>
      <c r="M10480">
        <v>72.768299999999996</v>
      </c>
      <c r="N10480">
        <v>152.46299999999999</v>
      </c>
      <c r="P10480" t="str">
        <f>IF(OR(Development_Indicators[[#This Row],[Year]]&gt;2018,Development_Indicators[[#This Row],[Year]]&lt;1960),"Invalid","Valid")</f>
        <v>Valid</v>
      </c>
      <c r="Q10480">
        <f>COUNTIFS(Development_Indicators[Country Code],Development_Indicators[[#This Row],[Country Code]],Development_Indicators[Year],Development_Indicators[[#This Row],[Year]])</f>
        <v>1</v>
      </c>
      <c r="R10480" t="b">
        <f>Development_Indicators[[#This Row],[GDP per capita (USD)]]&gt;0</f>
        <v>0</v>
      </c>
      <c r="S10480" t="b">
        <f>Development_Indicators[[#This Row],[GDP (USD)]]&gt;0</f>
        <v>0</v>
      </c>
      <c r="T10480" s="2" t="b">
        <f>AND(Development_Indicators[[#This Row],[Life expectancy at birth (years)]]&gt;=30,Development_Indicators[[#This Row],[Life expectancy at birth (years)]]&lt;=90)</f>
        <v>1</v>
      </c>
      <c r="U10480" s="2" t="b">
        <f>AND(Development_Indicators[[#This Row],[Infant mortality rate (per 1,000 live births)]]&gt;=0,Development_Indicators[[#This Row],[Infant mortality rate (per 1,000 live births)]]&lt;=250)</f>
        <v>1</v>
      </c>
      <c r="V10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0" s="2" t="b">
        <f>ISNUMBER(Development_Indicators[Year])</f>
        <v>1</v>
      </c>
      <c r="Y10480" s="2">
        <f>LEN(Development_Indicators[Country Code])</f>
        <v>3</v>
      </c>
    </row>
    <row r="10481" spans="1:25" x14ac:dyDescent="0.3">
      <c r="A10481" s="2" t="s">
        <v>1628</v>
      </c>
      <c r="B10481" s="2" t="s">
        <v>1629</v>
      </c>
      <c r="C10481" s="2" t="s">
        <v>1576</v>
      </c>
      <c r="D10481" s="2" t="s">
        <v>1575</v>
      </c>
      <c r="E10481">
        <v>1982</v>
      </c>
      <c r="F10481">
        <v>21</v>
      </c>
      <c r="G10481">
        <v>3.6</v>
      </c>
      <c r="M10481">
        <v>73.219499999999996</v>
      </c>
      <c r="N10481">
        <v>153.84200000000001</v>
      </c>
      <c r="P10481" t="str">
        <f>IF(OR(Development_Indicators[[#This Row],[Year]]&gt;2018,Development_Indicators[[#This Row],[Year]]&lt;1960),"Invalid","Valid")</f>
        <v>Valid</v>
      </c>
      <c r="Q10481">
        <f>COUNTIFS(Development_Indicators[Country Code],Development_Indicators[[#This Row],[Country Code]],Development_Indicators[Year],Development_Indicators[[#This Row],[Year]])</f>
        <v>1</v>
      </c>
      <c r="R10481" t="b">
        <f>Development_Indicators[[#This Row],[GDP per capita (USD)]]&gt;0</f>
        <v>0</v>
      </c>
      <c r="S10481" t="b">
        <f>Development_Indicators[[#This Row],[GDP (USD)]]&gt;0</f>
        <v>0</v>
      </c>
      <c r="T10481" s="2" t="b">
        <f>AND(Development_Indicators[[#This Row],[Life expectancy at birth (years)]]&gt;=30,Development_Indicators[[#This Row],[Life expectancy at birth (years)]]&lt;=90)</f>
        <v>1</v>
      </c>
      <c r="U10481" s="2" t="b">
        <f>AND(Development_Indicators[[#This Row],[Infant mortality rate (per 1,000 live births)]]&gt;=0,Development_Indicators[[#This Row],[Infant mortality rate (per 1,000 live births)]]&lt;=250)</f>
        <v>1</v>
      </c>
      <c r="V10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1" s="2" t="b">
        <f>ISNUMBER(Development_Indicators[Year])</f>
        <v>1</v>
      </c>
      <c r="Y10481" s="2">
        <f>LEN(Development_Indicators[Country Code])</f>
        <v>3</v>
      </c>
    </row>
    <row r="10482" spans="1:25" x14ac:dyDescent="0.3">
      <c r="A10482" s="2" t="s">
        <v>1628</v>
      </c>
      <c r="B10482" s="2" t="s">
        <v>1629</v>
      </c>
      <c r="C10482" s="2" t="s">
        <v>1576</v>
      </c>
      <c r="D10482" s="2" t="s">
        <v>1575</v>
      </c>
      <c r="E10482">
        <v>1981</v>
      </c>
      <c r="N10482">
        <v>159.52199999999999</v>
      </c>
      <c r="P10482" t="str">
        <f>IF(OR(Development_Indicators[[#This Row],[Year]]&gt;2018,Development_Indicators[[#This Row],[Year]]&lt;1960),"Invalid","Valid")</f>
        <v>Valid</v>
      </c>
      <c r="Q10482">
        <f>COUNTIFS(Development_Indicators[Country Code],Development_Indicators[[#This Row],[Country Code]],Development_Indicators[Year],Development_Indicators[[#This Row],[Year]])</f>
        <v>1</v>
      </c>
      <c r="R10482" t="b">
        <f>Development_Indicators[[#This Row],[GDP per capita (USD)]]&gt;0</f>
        <v>0</v>
      </c>
      <c r="S10482" t="b">
        <f>Development_Indicators[[#This Row],[GDP (USD)]]&gt;0</f>
        <v>0</v>
      </c>
      <c r="T10482" s="2" t="b">
        <f>AND(Development_Indicators[[#This Row],[Life expectancy at birth (years)]]&gt;=30,Development_Indicators[[#This Row],[Life expectancy at birth (years)]]&lt;=90)</f>
        <v>0</v>
      </c>
      <c r="U10482" s="2" t="b">
        <f>AND(Development_Indicators[[#This Row],[Infant mortality rate (per 1,000 live births)]]&gt;=0,Development_Indicators[[#This Row],[Infant mortality rate (per 1,000 live births)]]&lt;=250)</f>
        <v>1</v>
      </c>
      <c r="V10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2" s="2" t="b">
        <f>ISNUMBER(Development_Indicators[Year])</f>
        <v>1</v>
      </c>
      <c r="Y10482" s="2">
        <f>LEN(Development_Indicators[Country Code])</f>
        <v>3</v>
      </c>
    </row>
    <row r="10483" spans="1:25" x14ac:dyDescent="0.3">
      <c r="A10483" s="2" t="s">
        <v>1628</v>
      </c>
      <c r="B10483" s="2" t="s">
        <v>1629</v>
      </c>
      <c r="C10483" s="2" t="s">
        <v>1576</v>
      </c>
      <c r="D10483" s="2" t="s">
        <v>1575</v>
      </c>
      <c r="E10483">
        <v>1980</v>
      </c>
      <c r="N10483">
        <v>161.232</v>
      </c>
      <c r="P10483" t="str">
        <f>IF(OR(Development_Indicators[[#This Row],[Year]]&gt;2018,Development_Indicators[[#This Row],[Year]]&lt;1960),"Invalid","Valid")</f>
        <v>Valid</v>
      </c>
      <c r="Q10483">
        <f>COUNTIFS(Development_Indicators[Country Code],Development_Indicators[[#This Row],[Country Code]],Development_Indicators[Year],Development_Indicators[[#This Row],[Year]])</f>
        <v>1</v>
      </c>
      <c r="R10483" t="b">
        <f>Development_Indicators[[#This Row],[GDP per capita (USD)]]&gt;0</f>
        <v>0</v>
      </c>
      <c r="S10483" t="b">
        <f>Development_Indicators[[#This Row],[GDP (USD)]]&gt;0</f>
        <v>0</v>
      </c>
      <c r="T10483" s="2" t="b">
        <f>AND(Development_Indicators[[#This Row],[Life expectancy at birth (years)]]&gt;=30,Development_Indicators[[#This Row],[Life expectancy at birth (years)]]&lt;=90)</f>
        <v>0</v>
      </c>
      <c r="U10483" s="2" t="b">
        <f>AND(Development_Indicators[[#This Row],[Infant mortality rate (per 1,000 live births)]]&gt;=0,Development_Indicators[[#This Row],[Infant mortality rate (per 1,000 live births)]]&lt;=250)</f>
        <v>1</v>
      </c>
      <c r="V10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3" s="2" t="b">
        <f>ISNUMBER(Development_Indicators[Year])</f>
        <v>1</v>
      </c>
      <c r="Y10483" s="2">
        <f>LEN(Development_Indicators[Country Code])</f>
        <v>3</v>
      </c>
    </row>
    <row r="10484" spans="1:25" x14ac:dyDescent="0.3">
      <c r="A10484" s="2" t="s">
        <v>1628</v>
      </c>
      <c r="B10484" s="2" t="s">
        <v>1629</v>
      </c>
      <c r="C10484" s="2" t="s">
        <v>1576</v>
      </c>
      <c r="D10484" s="2" t="s">
        <v>1575</v>
      </c>
      <c r="E10484">
        <v>1979</v>
      </c>
      <c r="N10484">
        <v>157.298</v>
      </c>
      <c r="P10484" t="str">
        <f>IF(OR(Development_Indicators[[#This Row],[Year]]&gt;2018,Development_Indicators[[#This Row],[Year]]&lt;1960),"Invalid","Valid")</f>
        <v>Valid</v>
      </c>
      <c r="Q10484">
        <f>COUNTIFS(Development_Indicators[Country Code],Development_Indicators[[#This Row],[Country Code]],Development_Indicators[Year],Development_Indicators[[#This Row],[Year]])</f>
        <v>1</v>
      </c>
      <c r="R10484" t="b">
        <f>Development_Indicators[[#This Row],[GDP per capita (USD)]]&gt;0</f>
        <v>0</v>
      </c>
      <c r="S10484" t="b">
        <f>Development_Indicators[[#This Row],[GDP (USD)]]&gt;0</f>
        <v>0</v>
      </c>
      <c r="T10484" s="2" t="b">
        <f>AND(Development_Indicators[[#This Row],[Life expectancy at birth (years)]]&gt;=30,Development_Indicators[[#This Row],[Life expectancy at birth (years)]]&lt;=90)</f>
        <v>0</v>
      </c>
      <c r="U10484" s="2" t="b">
        <f>AND(Development_Indicators[[#This Row],[Infant mortality rate (per 1,000 live births)]]&gt;=0,Development_Indicators[[#This Row],[Infant mortality rate (per 1,000 live births)]]&lt;=250)</f>
        <v>1</v>
      </c>
      <c r="V10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4" s="2" t="b">
        <f>ISNUMBER(Development_Indicators[Year])</f>
        <v>1</v>
      </c>
      <c r="Y10484" s="2">
        <f>LEN(Development_Indicators[Country Code])</f>
        <v>3</v>
      </c>
    </row>
    <row r="10485" spans="1:25" x14ac:dyDescent="0.3">
      <c r="A10485" s="2" t="s">
        <v>1628</v>
      </c>
      <c r="B10485" s="2" t="s">
        <v>1629</v>
      </c>
      <c r="C10485" s="2" t="s">
        <v>1576</v>
      </c>
      <c r="D10485" s="2" t="s">
        <v>1575</v>
      </c>
      <c r="E10485">
        <v>1978</v>
      </c>
      <c r="N10485">
        <v>150.55099999999999</v>
      </c>
      <c r="P10485" t="str">
        <f>IF(OR(Development_Indicators[[#This Row],[Year]]&gt;2018,Development_Indicators[[#This Row],[Year]]&lt;1960),"Invalid","Valid")</f>
        <v>Valid</v>
      </c>
      <c r="Q10485">
        <f>COUNTIFS(Development_Indicators[Country Code],Development_Indicators[[#This Row],[Country Code]],Development_Indicators[Year],Development_Indicators[[#This Row],[Year]])</f>
        <v>1</v>
      </c>
      <c r="R10485" t="b">
        <f>Development_Indicators[[#This Row],[GDP per capita (USD)]]&gt;0</f>
        <v>0</v>
      </c>
      <c r="S10485" t="b">
        <f>Development_Indicators[[#This Row],[GDP (USD)]]&gt;0</f>
        <v>0</v>
      </c>
      <c r="T10485" s="2" t="b">
        <f>AND(Development_Indicators[[#This Row],[Life expectancy at birth (years)]]&gt;=30,Development_Indicators[[#This Row],[Life expectancy at birth (years)]]&lt;=90)</f>
        <v>0</v>
      </c>
      <c r="U10485" s="2" t="b">
        <f>AND(Development_Indicators[[#This Row],[Infant mortality rate (per 1,000 live births)]]&gt;=0,Development_Indicators[[#This Row],[Infant mortality rate (per 1,000 live births)]]&lt;=250)</f>
        <v>1</v>
      </c>
      <c r="V10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5" s="2" t="b">
        <f>ISNUMBER(Development_Indicators[Year])</f>
        <v>1</v>
      </c>
      <c r="Y10485" s="2">
        <f>LEN(Development_Indicators[Country Code])</f>
        <v>3</v>
      </c>
    </row>
    <row r="10486" spans="1:25" x14ac:dyDescent="0.3">
      <c r="A10486" s="2" t="s">
        <v>1628</v>
      </c>
      <c r="B10486" s="2" t="s">
        <v>1629</v>
      </c>
      <c r="C10486" s="2" t="s">
        <v>1576</v>
      </c>
      <c r="D10486" s="2" t="s">
        <v>1575</v>
      </c>
      <c r="E10486">
        <v>1977</v>
      </c>
      <c r="N10486">
        <v>141.875</v>
      </c>
      <c r="P10486" t="str">
        <f>IF(OR(Development_Indicators[[#This Row],[Year]]&gt;2018,Development_Indicators[[#This Row],[Year]]&lt;1960),"Invalid","Valid")</f>
        <v>Valid</v>
      </c>
      <c r="Q10486">
        <f>COUNTIFS(Development_Indicators[Country Code],Development_Indicators[[#This Row],[Country Code]],Development_Indicators[Year],Development_Indicators[[#This Row],[Year]])</f>
        <v>1</v>
      </c>
      <c r="R10486" t="b">
        <f>Development_Indicators[[#This Row],[GDP per capita (USD)]]&gt;0</f>
        <v>0</v>
      </c>
      <c r="S10486" t="b">
        <f>Development_Indicators[[#This Row],[GDP (USD)]]&gt;0</f>
        <v>0</v>
      </c>
      <c r="T10486" s="2" t="b">
        <f>AND(Development_Indicators[[#This Row],[Life expectancy at birth (years)]]&gt;=30,Development_Indicators[[#This Row],[Life expectancy at birth (years)]]&lt;=90)</f>
        <v>0</v>
      </c>
      <c r="U10486" s="2" t="b">
        <f>AND(Development_Indicators[[#This Row],[Infant mortality rate (per 1,000 live births)]]&gt;=0,Development_Indicators[[#This Row],[Infant mortality rate (per 1,000 live births)]]&lt;=250)</f>
        <v>1</v>
      </c>
      <c r="V10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6" s="2" t="b">
        <f>ISNUMBER(Development_Indicators[Year])</f>
        <v>1</v>
      </c>
      <c r="Y10486" s="2">
        <f>LEN(Development_Indicators[Country Code])</f>
        <v>3</v>
      </c>
    </row>
    <row r="10487" spans="1:25" x14ac:dyDescent="0.3">
      <c r="A10487" s="2" t="s">
        <v>1628</v>
      </c>
      <c r="B10487" s="2" t="s">
        <v>1629</v>
      </c>
      <c r="C10487" s="2" t="s">
        <v>1576</v>
      </c>
      <c r="D10487" s="2" t="s">
        <v>1575</v>
      </c>
      <c r="E10487">
        <v>1976</v>
      </c>
      <c r="N10487">
        <v>133.19900000000001</v>
      </c>
      <c r="P10487" t="str">
        <f>IF(OR(Development_Indicators[[#This Row],[Year]]&gt;2018,Development_Indicators[[#This Row],[Year]]&lt;1960),"Invalid","Valid")</f>
        <v>Valid</v>
      </c>
      <c r="Q10487">
        <f>COUNTIFS(Development_Indicators[Country Code],Development_Indicators[[#This Row],[Country Code]],Development_Indicators[Year],Development_Indicators[[#This Row],[Year]])</f>
        <v>1</v>
      </c>
      <c r="R10487" t="b">
        <f>Development_Indicators[[#This Row],[GDP per capita (USD)]]&gt;0</f>
        <v>0</v>
      </c>
      <c r="S10487" t="b">
        <f>Development_Indicators[[#This Row],[GDP (USD)]]&gt;0</f>
        <v>0</v>
      </c>
      <c r="T10487" s="2" t="b">
        <f>AND(Development_Indicators[[#This Row],[Life expectancy at birth (years)]]&gt;=30,Development_Indicators[[#This Row],[Life expectancy at birth (years)]]&lt;=90)</f>
        <v>0</v>
      </c>
      <c r="U10487" s="2" t="b">
        <f>AND(Development_Indicators[[#This Row],[Infant mortality rate (per 1,000 live births)]]&gt;=0,Development_Indicators[[#This Row],[Infant mortality rate (per 1,000 live births)]]&lt;=250)</f>
        <v>1</v>
      </c>
      <c r="V10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7" s="2" t="b">
        <f>ISNUMBER(Development_Indicators[Year])</f>
        <v>1</v>
      </c>
      <c r="Y10487" s="2">
        <f>LEN(Development_Indicators[Country Code])</f>
        <v>3</v>
      </c>
    </row>
    <row r="10488" spans="1:25" x14ac:dyDescent="0.3">
      <c r="A10488" s="2" t="s">
        <v>1628</v>
      </c>
      <c r="B10488" s="2" t="s">
        <v>1629</v>
      </c>
      <c r="C10488" s="2" t="s">
        <v>1576</v>
      </c>
      <c r="D10488" s="2" t="s">
        <v>1575</v>
      </c>
      <c r="E10488">
        <v>1975</v>
      </c>
      <c r="N10488">
        <v>126.489</v>
      </c>
      <c r="P10488" t="str">
        <f>IF(OR(Development_Indicators[[#This Row],[Year]]&gt;2018,Development_Indicators[[#This Row],[Year]]&lt;1960),"Invalid","Valid")</f>
        <v>Valid</v>
      </c>
      <c r="Q10488">
        <f>COUNTIFS(Development_Indicators[Country Code],Development_Indicators[[#This Row],[Country Code]],Development_Indicators[Year],Development_Indicators[[#This Row],[Year]])</f>
        <v>1</v>
      </c>
      <c r="R10488" t="b">
        <f>Development_Indicators[[#This Row],[GDP per capita (USD)]]&gt;0</f>
        <v>0</v>
      </c>
      <c r="S10488" t="b">
        <f>Development_Indicators[[#This Row],[GDP (USD)]]&gt;0</f>
        <v>0</v>
      </c>
      <c r="T10488" s="2" t="b">
        <f>AND(Development_Indicators[[#This Row],[Life expectancy at birth (years)]]&gt;=30,Development_Indicators[[#This Row],[Life expectancy at birth (years)]]&lt;=90)</f>
        <v>0</v>
      </c>
      <c r="U10488" s="2" t="b">
        <f>AND(Development_Indicators[[#This Row],[Infant mortality rate (per 1,000 live births)]]&gt;=0,Development_Indicators[[#This Row],[Infant mortality rate (per 1,000 live births)]]&lt;=250)</f>
        <v>1</v>
      </c>
      <c r="V10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8" s="2" t="b">
        <f>ISNUMBER(Development_Indicators[Year])</f>
        <v>1</v>
      </c>
      <c r="Y10488" s="2">
        <f>LEN(Development_Indicators[Country Code])</f>
        <v>3</v>
      </c>
    </row>
    <row r="10489" spans="1:25" x14ac:dyDescent="0.3">
      <c r="A10489" s="2" t="s">
        <v>1628</v>
      </c>
      <c r="B10489" s="2" t="s">
        <v>1629</v>
      </c>
      <c r="C10489" s="2" t="s">
        <v>1576</v>
      </c>
      <c r="D10489" s="2" t="s">
        <v>1575</v>
      </c>
      <c r="E10489">
        <v>1974</v>
      </c>
      <c r="N10489">
        <v>121.452</v>
      </c>
      <c r="P10489" t="str">
        <f>IF(OR(Development_Indicators[[#This Row],[Year]]&gt;2018,Development_Indicators[[#This Row],[Year]]&lt;1960),"Invalid","Valid")</f>
        <v>Valid</v>
      </c>
      <c r="Q10489">
        <f>COUNTIFS(Development_Indicators[Country Code],Development_Indicators[[#This Row],[Country Code]],Development_Indicators[Year],Development_Indicators[[#This Row],[Year]])</f>
        <v>1</v>
      </c>
      <c r="R10489" t="b">
        <f>Development_Indicators[[#This Row],[GDP per capita (USD)]]&gt;0</f>
        <v>0</v>
      </c>
      <c r="S10489" t="b">
        <f>Development_Indicators[[#This Row],[GDP (USD)]]&gt;0</f>
        <v>0</v>
      </c>
      <c r="T10489" s="2" t="b">
        <f>AND(Development_Indicators[[#This Row],[Life expectancy at birth (years)]]&gt;=30,Development_Indicators[[#This Row],[Life expectancy at birth (years)]]&lt;=90)</f>
        <v>0</v>
      </c>
      <c r="U10489" s="2" t="b">
        <f>AND(Development_Indicators[[#This Row],[Infant mortality rate (per 1,000 live births)]]&gt;=0,Development_Indicators[[#This Row],[Infant mortality rate (per 1,000 live births)]]&lt;=250)</f>
        <v>1</v>
      </c>
      <c r="V10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9" s="2" t="b">
        <f>ISNUMBER(Development_Indicators[Year])</f>
        <v>1</v>
      </c>
      <c r="Y10489" s="2">
        <f>LEN(Development_Indicators[Country Code])</f>
        <v>3</v>
      </c>
    </row>
    <row r="10490" spans="1:25" x14ac:dyDescent="0.3">
      <c r="A10490" s="2" t="s">
        <v>1628</v>
      </c>
      <c r="B10490" s="2" t="s">
        <v>1629</v>
      </c>
      <c r="C10490" s="2" t="s">
        <v>1576</v>
      </c>
      <c r="D10490" s="2" t="s">
        <v>1575</v>
      </c>
      <c r="E10490">
        <v>1973</v>
      </c>
      <c r="N10490">
        <v>117.059</v>
      </c>
      <c r="P10490" t="str">
        <f>IF(OR(Development_Indicators[[#This Row],[Year]]&gt;2018,Development_Indicators[[#This Row],[Year]]&lt;1960),"Invalid","Valid")</f>
        <v>Valid</v>
      </c>
      <c r="Q10490">
        <f>COUNTIFS(Development_Indicators[Country Code],Development_Indicators[[#This Row],[Country Code]],Development_Indicators[Year],Development_Indicators[[#This Row],[Year]])</f>
        <v>1</v>
      </c>
      <c r="R10490" t="b">
        <f>Development_Indicators[[#This Row],[GDP per capita (USD)]]&gt;0</f>
        <v>0</v>
      </c>
      <c r="S10490" t="b">
        <f>Development_Indicators[[#This Row],[GDP (USD)]]&gt;0</f>
        <v>0</v>
      </c>
      <c r="T10490" s="2" t="b">
        <f>AND(Development_Indicators[[#This Row],[Life expectancy at birth (years)]]&gt;=30,Development_Indicators[[#This Row],[Life expectancy at birth (years)]]&lt;=90)</f>
        <v>0</v>
      </c>
      <c r="U10490" s="2" t="b">
        <f>AND(Development_Indicators[[#This Row],[Infant mortality rate (per 1,000 live births)]]&gt;=0,Development_Indicators[[#This Row],[Infant mortality rate (per 1,000 live births)]]&lt;=250)</f>
        <v>1</v>
      </c>
      <c r="V10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0" s="2" t="b">
        <f>ISNUMBER(Development_Indicators[Year])</f>
        <v>1</v>
      </c>
      <c r="Y10490" s="2">
        <f>LEN(Development_Indicators[Country Code])</f>
        <v>3</v>
      </c>
    </row>
    <row r="10491" spans="1:25" x14ac:dyDescent="0.3">
      <c r="A10491" s="2" t="s">
        <v>1628</v>
      </c>
      <c r="B10491" s="2" t="s">
        <v>1629</v>
      </c>
      <c r="C10491" s="2" t="s">
        <v>1576</v>
      </c>
      <c r="D10491" s="2" t="s">
        <v>1575</v>
      </c>
      <c r="E10491">
        <v>1972</v>
      </c>
      <c r="N10491">
        <v>113.16200000000001</v>
      </c>
      <c r="P10491" t="str">
        <f>IF(OR(Development_Indicators[[#This Row],[Year]]&gt;2018,Development_Indicators[[#This Row],[Year]]&lt;1960),"Invalid","Valid")</f>
        <v>Valid</v>
      </c>
      <c r="Q10491">
        <f>COUNTIFS(Development_Indicators[Country Code],Development_Indicators[[#This Row],[Country Code]],Development_Indicators[Year],Development_Indicators[[#This Row],[Year]])</f>
        <v>1</v>
      </c>
      <c r="R10491" t="b">
        <f>Development_Indicators[[#This Row],[GDP per capita (USD)]]&gt;0</f>
        <v>0</v>
      </c>
      <c r="S10491" t="b">
        <f>Development_Indicators[[#This Row],[GDP (USD)]]&gt;0</f>
        <v>0</v>
      </c>
      <c r="T10491" s="2" t="b">
        <f>AND(Development_Indicators[[#This Row],[Life expectancy at birth (years)]]&gt;=30,Development_Indicators[[#This Row],[Life expectancy at birth (years)]]&lt;=90)</f>
        <v>0</v>
      </c>
      <c r="U10491" s="2" t="b">
        <f>AND(Development_Indicators[[#This Row],[Infant mortality rate (per 1,000 live births)]]&gt;=0,Development_Indicators[[#This Row],[Infant mortality rate (per 1,000 live births)]]&lt;=250)</f>
        <v>1</v>
      </c>
      <c r="V10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1" s="2" t="b">
        <f>ISNUMBER(Development_Indicators[Year])</f>
        <v>1</v>
      </c>
      <c r="Y10491" s="2">
        <f>LEN(Development_Indicators[Country Code])</f>
        <v>3</v>
      </c>
    </row>
    <row r="10492" spans="1:25" x14ac:dyDescent="0.3">
      <c r="A10492" s="2" t="s">
        <v>1628</v>
      </c>
      <c r="B10492" s="2" t="s">
        <v>1629</v>
      </c>
      <c r="C10492" s="2" t="s">
        <v>1576</v>
      </c>
      <c r="D10492" s="2" t="s">
        <v>1575</v>
      </c>
      <c r="E10492">
        <v>1971</v>
      </c>
      <c r="N10492">
        <v>109.265</v>
      </c>
      <c r="P10492" t="str">
        <f>IF(OR(Development_Indicators[[#This Row],[Year]]&gt;2018,Development_Indicators[[#This Row],[Year]]&lt;1960),"Invalid","Valid")</f>
        <v>Valid</v>
      </c>
      <c r="Q10492">
        <f>COUNTIFS(Development_Indicators[Country Code],Development_Indicators[[#This Row],[Country Code]],Development_Indicators[Year],Development_Indicators[[#This Row],[Year]])</f>
        <v>1</v>
      </c>
      <c r="R10492" t="b">
        <f>Development_Indicators[[#This Row],[GDP per capita (USD)]]&gt;0</f>
        <v>0</v>
      </c>
      <c r="S10492" t="b">
        <f>Development_Indicators[[#This Row],[GDP (USD)]]&gt;0</f>
        <v>0</v>
      </c>
      <c r="T10492" s="2" t="b">
        <f>AND(Development_Indicators[[#This Row],[Life expectancy at birth (years)]]&gt;=30,Development_Indicators[[#This Row],[Life expectancy at birth (years)]]&lt;=90)</f>
        <v>0</v>
      </c>
      <c r="U10492" s="2" t="b">
        <f>AND(Development_Indicators[[#This Row],[Infant mortality rate (per 1,000 live births)]]&gt;=0,Development_Indicators[[#This Row],[Infant mortality rate (per 1,000 live births)]]&lt;=250)</f>
        <v>1</v>
      </c>
      <c r="V10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2" s="2" t="b">
        <f>ISNUMBER(Development_Indicators[Year])</f>
        <v>1</v>
      </c>
      <c r="Y10492" s="2">
        <f>LEN(Development_Indicators[Country Code])</f>
        <v>3</v>
      </c>
    </row>
    <row r="10493" spans="1:25" x14ac:dyDescent="0.3">
      <c r="A10493" s="2" t="s">
        <v>1628</v>
      </c>
      <c r="B10493" s="2" t="s">
        <v>1629</v>
      </c>
      <c r="C10493" s="2" t="s">
        <v>1576</v>
      </c>
      <c r="D10493" s="2" t="s">
        <v>1575</v>
      </c>
      <c r="E10493">
        <v>1970</v>
      </c>
      <c r="N10493">
        <v>105</v>
      </c>
      <c r="P10493" t="str">
        <f>IF(OR(Development_Indicators[[#This Row],[Year]]&gt;2018,Development_Indicators[[#This Row],[Year]]&lt;1960),"Invalid","Valid")</f>
        <v>Valid</v>
      </c>
      <c r="Q10493">
        <f>COUNTIFS(Development_Indicators[Country Code],Development_Indicators[[#This Row],[Country Code]],Development_Indicators[Year],Development_Indicators[[#This Row],[Year]])</f>
        <v>1</v>
      </c>
      <c r="R10493" t="b">
        <f>Development_Indicators[[#This Row],[GDP per capita (USD)]]&gt;0</f>
        <v>0</v>
      </c>
      <c r="S10493" t="b">
        <f>Development_Indicators[[#This Row],[GDP (USD)]]&gt;0</f>
        <v>0</v>
      </c>
      <c r="T10493" s="2" t="b">
        <f>AND(Development_Indicators[[#This Row],[Life expectancy at birth (years)]]&gt;=30,Development_Indicators[[#This Row],[Life expectancy at birth (years)]]&lt;=90)</f>
        <v>0</v>
      </c>
      <c r="U10493" s="2" t="b">
        <f>AND(Development_Indicators[[#This Row],[Infant mortality rate (per 1,000 live births)]]&gt;=0,Development_Indicators[[#This Row],[Infant mortality rate (per 1,000 live births)]]&lt;=250)</f>
        <v>1</v>
      </c>
      <c r="V10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3" s="2" t="b">
        <f>ISNUMBER(Development_Indicators[Year])</f>
        <v>1</v>
      </c>
      <c r="Y10493" s="2">
        <f>LEN(Development_Indicators[Country Code])</f>
        <v>3</v>
      </c>
    </row>
    <row r="10494" spans="1:25" x14ac:dyDescent="0.3">
      <c r="A10494" s="2" t="s">
        <v>1628</v>
      </c>
      <c r="B10494" s="2" t="s">
        <v>1629</v>
      </c>
      <c r="C10494" s="2" t="s">
        <v>1576</v>
      </c>
      <c r="D10494" s="2" t="s">
        <v>1575</v>
      </c>
      <c r="E10494">
        <v>1969</v>
      </c>
      <c r="N10494">
        <v>100.349</v>
      </c>
      <c r="P10494" t="str">
        <f>IF(OR(Development_Indicators[[#This Row],[Year]]&gt;2018,Development_Indicators[[#This Row],[Year]]&lt;1960),"Invalid","Valid")</f>
        <v>Valid</v>
      </c>
      <c r="Q10494">
        <f>COUNTIFS(Development_Indicators[Country Code],Development_Indicators[[#This Row],[Country Code]],Development_Indicators[Year],Development_Indicators[[#This Row],[Year]])</f>
        <v>1</v>
      </c>
      <c r="R10494" t="b">
        <f>Development_Indicators[[#This Row],[GDP per capita (USD)]]&gt;0</f>
        <v>0</v>
      </c>
      <c r="S10494" t="b">
        <f>Development_Indicators[[#This Row],[GDP (USD)]]&gt;0</f>
        <v>0</v>
      </c>
      <c r="T10494" s="2" t="b">
        <f>AND(Development_Indicators[[#This Row],[Life expectancy at birth (years)]]&gt;=30,Development_Indicators[[#This Row],[Life expectancy at birth (years)]]&lt;=90)</f>
        <v>0</v>
      </c>
      <c r="U10494" s="2" t="b">
        <f>AND(Development_Indicators[[#This Row],[Infant mortality rate (per 1,000 live births)]]&gt;=0,Development_Indicators[[#This Row],[Infant mortality rate (per 1,000 live births)]]&lt;=250)</f>
        <v>1</v>
      </c>
      <c r="V10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4" s="2" t="b">
        <f>ISNUMBER(Development_Indicators[Year])</f>
        <v>1</v>
      </c>
      <c r="Y10494" s="2">
        <f>LEN(Development_Indicators[Country Code])</f>
        <v>3</v>
      </c>
    </row>
    <row r="10495" spans="1:25" x14ac:dyDescent="0.3">
      <c r="A10495" s="2" t="s">
        <v>1628</v>
      </c>
      <c r="B10495" s="2" t="s">
        <v>1629</v>
      </c>
      <c r="C10495" s="2" t="s">
        <v>1576</v>
      </c>
      <c r="D10495" s="2" t="s">
        <v>1575</v>
      </c>
      <c r="E10495">
        <v>1968</v>
      </c>
      <c r="N10495">
        <v>95.459599999999995</v>
      </c>
      <c r="P10495" t="str">
        <f>IF(OR(Development_Indicators[[#This Row],[Year]]&gt;2018,Development_Indicators[[#This Row],[Year]]&lt;1960),"Invalid","Valid")</f>
        <v>Valid</v>
      </c>
      <c r="Q10495">
        <f>COUNTIFS(Development_Indicators[Country Code],Development_Indicators[[#This Row],[Country Code]],Development_Indicators[Year],Development_Indicators[[#This Row],[Year]])</f>
        <v>1</v>
      </c>
      <c r="R10495" t="b">
        <f>Development_Indicators[[#This Row],[GDP per capita (USD)]]&gt;0</f>
        <v>0</v>
      </c>
      <c r="S10495" t="b">
        <f>Development_Indicators[[#This Row],[GDP (USD)]]&gt;0</f>
        <v>0</v>
      </c>
      <c r="T10495" s="2" t="b">
        <f>AND(Development_Indicators[[#This Row],[Life expectancy at birth (years)]]&gt;=30,Development_Indicators[[#This Row],[Life expectancy at birth (years)]]&lt;=90)</f>
        <v>0</v>
      </c>
      <c r="U10495" s="2" t="b">
        <f>AND(Development_Indicators[[#This Row],[Infant mortality rate (per 1,000 live births)]]&gt;=0,Development_Indicators[[#This Row],[Infant mortality rate (per 1,000 live births)]]&lt;=250)</f>
        <v>1</v>
      </c>
      <c r="V10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5" s="2" t="b">
        <f>ISNUMBER(Development_Indicators[Year])</f>
        <v>1</v>
      </c>
      <c r="Y10495" s="2">
        <f>LEN(Development_Indicators[Country Code])</f>
        <v>3</v>
      </c>
    </row>
    <row r="10496" spans="1:25" x14ac:dyDescent="0.3">
      <c r="A10496" s="2" t="s">
        <v>1628</v>
      </c>
      <c r="B10496" s="2" t="s">
        <v>1629</v>
      </c>
      <c r="C10496" s="2" t="s">
        <v>1576</v>
      </c>
      <c r="D10496" s="2" t="s">
        <v>1575</v>
      </c>
      <c r="E10496">
        <v>1967</v>
      </c>
      <c r="N10496">
        <v>90.441199999999995</v>
      </c>
      <c r="P10496" t="str">
        <f>IF(OR(Development_Indicators[[#This Row],[Year]]&gt;2018,Development_Indicators[[#This Row],[Year]]&lt;1960),"Invalid","Valid")</f>
        <v>Valid</v>
      </c>
      <c r="Q10496">
        <f>COUNTIFS(Development_Indicators[Country Code],Development_Indicators[[#This Row],[Country Code]],Development_Indicators[Year],Development_Indicators[[#This Row],[Year]])</f>
        <v>1</v>
      </c>
      <c r="R10496" t="b">
        <f>Development_Indicators[[#This Row],[GDP per capita (USD)]]&gt;0</f>
        <v>0</v>
      </c>
      <c r="S10496" t="b">
        <f>Development_Indicators[[#This Row],[GDP (USD)]]&gt;0</f>
        <v>0</v>
      </c>
      <c r="T10496" s="2" t="b">
        <f>AND(Development_Indicators[[#This Row],[Life expectancy at birth (years)]]&gt;=30,Development_Indicators[[#This Row],[Life expectancy at birth (years)]]&lt;=90)</f>
        <v>0</v>
      </c>
      <c r="U10496" s="2" t="b">
        <f>AND(Development_Indicators[[#This Row],[Infant mortality rate (per 1,000 live births)]]&gt;=0,Development_Indicators[[#This Row],[Infant mortality rate (per 1,000 live births)]]&lt;=250)</f>
        <v>1</v>
      </c>
      <c r="V10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6" s="2" t="b">
        <f>ISNUMBER(Development_Indicators[Year])</f>
        <v>1</v>
      </c>
      <c r="Y10496" s="2">
        <f>LEN(Development_Indicators[Country Code])</f>
        <v>3</v>
      </c>
    </row>
    <row r="10497" spans="1:25" x14ac:dyDescent="0.3">
      <c r="A10497" s="2" t="s">
        <v>1628</v>
      </c>
      <c r="B10497" s="2" t="s">
        <v>1629</v>
      </c>
      <c r="C10497" s="2" t="s">
        <v>1576</v>
      </c>
      <c r="D10497" s="2" t="s">
        <v>1575</v>
      </c>
      <c r="E10497">
        <v>1966</v>
      </c>
      <c r="N10497">
        <v>86.121300000000005</v>
      </c>
      <c r="P10497" t="str">
        <f>IF(OR(Development_Indicators[[#This Row],[Year]]&gt;2018,Development_Indicators[[#This Row],[Year]]&lt;1960),"Invalid","Valid")</f>
        <v>Valid</v>
      </c>
      <c r="Q10497">
        <f>COUNTIFS(Development_Indicators[Country Code],Development_Indicators[[#This Row],[Country Code]],Development_Indicators[Year],Development_Indicators[[#This Row],[Year]])</f>
        <v>1</v>
      </c>
      <c r="R10497" t="b">
        <f>Development_Indicators[[#This Row],[GDP per capita (USD)]]&gt;0</f>
        <v>0</v>
      </c>
      <c r="S10497" t="b">
        <f>Development_Indicators[[#This Row],[GDP (USD)]]&gt;0</f>
        <v>0</v>
      </c>
      <c r="T10497" s="2" t="b">
        <f>AND(Development_Indicators[[#This Row],[Life expectancy at birth (years)]]&gt;=30,Development_Indicators[[#This Row],[Life expectancy at birth (years)]]&lt;=90)</f>
        <v>0</v>
      </c>
      <c r="U10497" s="2" t="b">
        <f>AND(Development_Indicators[[#This Row],[Infant mortality rate (per 1,000 live births)]]&gt;=0,Development_Indicators[[#This Row],[Infant mortality rate (per 1,000 live births)]]&lt;=250)</f>
        <v>1</v>
      </c>
      <c r="V10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7" s="2" t="b">
        <f>ISNUMBER(Development_Indicators[Year])</f>
        <v>1</v>
      </c>
      <c r="Y10497" s="2">
        <f>LEN(Development_Indicators[Country Code])</f>
        <v>3</v>
      </c>
    </row>
    <row r="10498" spans="1:25" x14ac:dyDescent="0.3">
      <c r="A10498" s="2" t="s">
        <v>1628</v>
      </c>
      <c r="B10498" s="2" t="s">
        <v>1629</v>
      </c>
      <c r="C10498" s="2" t="s">
        <v>1576</v>
      </c>
      <c r="D10498" s="2" t="s">
        <v>1575</v>
      </c>
      <c r="E10498">
        <v>1965</v>
      </c>
      <c r="N10498">
        <v>82.132400000000004</v>
      </c>
      <c r="P10498" t="str">
        <f>IF(OR(Development_Indicators[[#This Row],[Year]]&gt;2018,Development_Indicators[[#This Row],[Year]]&lt;1960),"Invalid","Valid")</f>
        <v>Valid</v>
      </c>
      <c r="Q10498">
        <f>COUNTIFS(Development_Indicators[Country Code],Development_Indicators[[#This Row],[Country Code]],Development_Indicators[Year],Development_Indicators[[#This Row],[Year]])</f>
        <v>1</v>
      </c>
      <c r="R10498" t="b">
        <f>Development_Indicators[[#This Row],[GDP per capita (USD)]]&gt;0</f>
        <v>0</v>
      </c>
      <c r="S10498" t="b">
        <f>Development_Indicators[[#This Row],[GDP (USD)]]&gt;0</f>
        <v>0</v>
      </c>
      <c r="T10498" s="2" t="b">
        <f>AND(Development_Indicators[[#This Row],[Life expectancy at birth (years)]]&gt;=30,Development_Indicators[[#This Row],[Life expectancy at birth (years)]]&lt;=90)</f>
        <v>0</v>
      </c>
      <c r="U10498" s="2" t="b">
        <f>AND(Development_Indicators[[#This Row],[Infant mortality rate (per 1,000 live births)]]&gt;=0,Development_Indicators[[#This Row],[Infant mortality rate (per 1,000 live births)]]&lt;=250)</f>
        <v>1</v>
      </c>
      <c r="V10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8" s="2" t="b">
        <f>ISNUMBER(Development_Indicators[Year])</f>
        <v>1</v>
      </c>
      <c r="Y10498" s="2">
        <f>LEN(Development_Indicators[Country Code])</f>
        <v>3</v>
      </c>
    </row>
    <row r="10499" spans="1:25" x14ac:dyDescent="0.3">
      <c r="A10499" s="2" t="s">
        <v>1628</v>
      </c>
      <c r="B10499" s="2" t="s">
        <v>1629</v>
      </c>
      <c r="C10499" s="2" t="s">
        <v>1576</v>
      </c>
      <c r="D10499" s="2" t="s">
        <v>1575</v>
      </c>
      <c r="E10499">
        <v>1964</v>
      </c>
      <c r="N10499">
        <v>79.191199999999995</v>
      </c>
      <c r="P10499" t="str">
        <f>IF(OR(Development_Indicators[[#This Row],[Year]]&gt;2018,Development_Indicators[[#This Row],[Year]]&lt;1960),"Invalid","Valid")</f>
        <v>Valid</v>
      </c>
      <c r="Q10499">
        <f>COUNTIFS(Development_Indicators[Country Code],Development_Indicators[[#This Row],[Country Code]],Development_Indicators[Year],Development_Indicators[[#This Row],[Year]])</f>
        <v>1</v>
      </c>
      <c r="R10499" t="b">
        <f>Development_Indicators[[#This Row],[GDP per capita (USD)]]&gt;0</f>
        <v>0</v>
      </c>
      <c r="S10499" t="b">
        <f>Development_Indicators[[#This Row],[GDP (USD)]]&gt;0</f>
        <v>0</v>
      </c>
      <c r="T10499" s="2" t="b">
        <f>AND(Development_Indicators[[#This Row],[Life expectancy at birth (years)]]&gt;=30,Development_Indicators[[#This Row],[Life expectancy at birth (years)]]&lt;=90)</f>
        <v>0</v>
      </c>
      <c r="U10499" s="2" t="b">
        <f>AND(Development_Indicators[[#This Row],[Infant mortality rate (per 1,000 live births)]]&gt;=0,Development_Indicators[[#This Row],[Infant mortality rate (per 1,000 live births)]]&lt;=250)</f>
        <v>1</v>
      </c>
      <c r="V10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9" s="2" t="b">
        <f>ISNUMBER(Development_Indicators[Year])</f>
        <v>1</v>
      </c>
      <c r="Y10499" s="2">
        <f>LEN(Development_Indicators[Country Code])</f>
        <v>3</v>
      </c>
    </row>
    <row r="10500" spans="1:25" x14ac:dyDescent="0.3">
      <c r="A10500" s="2" t="s">
        <v>1628</v>
      </c>
      <c r="B10500" s="2" t="s">
        <v>1629</v>
      </c>
      <c r="C10500" s="2" t="s">
        <v>1576</v>
      </c>
      <c r="D10500" s="2" t="s">
        <v>1575</v>
      </c>
      <c r="E10500">
        <v>1963</v>
      </c>
      <c r="N10500">
        <v>76.8934</v>
      </c>
      <c r="P10500" t="str">
        <f>IF(OR(Development_Indicators[[#This Row],[Year]]&gt;2018,Development_Indicators[[#This Row],[Year]]&lt;1960),"Invalid","Valid")</f>
        <v>Valid</v>
      </c>
      <c r="Q10500">
        <f>COUNTIFS(Development_Indicators[Country Code],Development_Indicators[[#This Row],[Country Code]],Development_Indicators[Year],Development_Indicators[[#This Row],[Year]])</f>
        <v>1</v>
      </c>
      <c r="R10500" t="b">
        <f>Development_Indicators[[#This Row],[GDP per capita (USD)]]&gt;0</f>
        <v>0</v>
      </c>
      <c r="S10500" t="b">
        <f>Development_Indicators[[#This Row],[GDP (USD)]]&gt;0</f>
        <v>0</v>
      </c>
      <c r="T10500" s="2" t="b">
        <f>AND(Development_Indicators[[#This Row],[Life expectancy at birth (years)]]&gt;=30,Development_Indicators[[#This Row],[Life expectancy at birth (years)]]&lt;=90)</f>
        <v>0</v>
      </c>
      <c r="U10500" s="2" t="b">
        <f>AND(Development_Indicators[[#This Row],[Infant mortality rate (per 1,000 live births)]]&gt;=0,Development_Indicators[[#This Row],[Infant mortality rate (per 1,000 live births)]]&lt;=250)</f>
        <v>1</v>
      </c>
      <c r="V10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00" s="2" t="b">
        <f>ISNUMBER(Development_Indicators[Year])</f>
        <v>1</v>
      </c>
      <c r="Y10500" s="2">
        <f>LEN(Development_Indicators[Country Code])</f>
        <v>3</v>
      </c>
    </row>
    <row r="10501" spans="1:25" x14ac:dyDescent="0.3">
      <c r="A10501" s="2" t="s">
        <v>1628</v>
      </c>
      <c r="B10501" s="2" t="s">
        <v>1629</v>
      </c>
      <c r="C10501" s="2" t="s">
        <v>1576</v>
      </c>
      <c r="D10501" s="2" t="s">
        <v>1575</v>
      </c>
      <c r="E10501">
        <v>1962</v>
      </c>
      <c r="N10501">
        <v>74.926500000000004</v>
      </c>
      <c r="P10501" t="str">
        <f>IF(OR(Development_Indicators[[#This Row],[Year]]&gt;2018,Development_Indicators[[#This Row],[Year]]&lt;1960),"Invalid","Valid")</f>
        <v>Valid</v>
      </c>
      <c r="Q10501">
        <f>COUNTIFS(Development_Indicators[Country Code],Development_Indicators[[#This Row],[Country Code]],Development_Indicators[Year],Development_Indicators[[#This Row],[Year]])</f>
        <v>1</v>
      </c>
      <c r="R10501" t="b">
        <f>Development_Indicators[[#This Row],[GDP per capita (USD)]]&gt;0</f>
        <v>0</v>
      </c>
      <c r="S10501" t="b">
        <f>Development_Indicators[[#This Row],[GDP (USD)]]&gt;0</f>
        <v>0</v>
      </c>
      <c r="T10501" s="2" t="b">
        <f>AND(Development_Indicators[[#This Row],[Life expectancy at birth (years)]]&gt;=30,Development_Indicators[[#This Row],[Life expectancy at birth (years)]]&lt;=90)</f>
        <v>0</v>
      </c>
      <c r="U10501" s="2" t="b">
        <f>AND(Development_Indicators[[#This Row],[Infant mortality rate (per 1,000 live births)]]&gt;=0,Development_Indicators[[#This Row],[Infant mortality rate (per 1,000 live births)]]&lt;=250)</f>
        <v>1</v>
      </c>
      <c r="V10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01" s="2" t="b">
        <f>ISNUMBER(Development_Indicators[Year])</f>
        <v>1</v>
      </c>
      <c r="Y10501" s="2">
        <f>LEN(Development_Indicators[Country Code])</f>
        <v>3</v>
      </c>
    </row>
    <row r="10502" spans="1:25" x14ac:dyDescent="0.3">
      <c r="A10502" s="2" t="s">
        <v>1628</v>
      </c>
      <c r="B10502" s="2" t="s">
        <v>1629</v>
      </c>
      <c r="C10502" s="2" t="s">
        <v>1576</v>
      </c>
      <c r="D10502" s="2" t="s">
        <v>1575</v>
      </c>
      <c r="E10502">
        <v>1961</v>
      </c>
      <c r="N10502">
        <v>73.327200000000005</v>
      </c>
      <c r="P10502" t="str">
        <f>IF(OR(Development_Indicators[[#This Row],[Year]]&gt;2018,Development_Indicators[[#This Row],[Year]]&lt;1960),"Invalid","Valid")</f>
        <v>Valid</v>
      </c>
      <c r="Q10502">
        <f>COUNTIFS(Development_Indicators[Country Code],Development_Indicators[[#This Row],[Country Code]],Development_Indicators[Year],Development_Indicators[[#This Row],[Year]])</f>
        <v>1</v>
      </c>
      <c r="R10502" t="b">
        <f>Development_Indicators[[#This Row],[GDP per capita (USD)]]&gt;0</f>
        <v>0</v>
      </c>
      <c r="S10502" t="b">
        <f>Development_Indicators[[#This Row],[GDP (USD)]]&gt;0</f>
        <v>0</v>
      </c>
      <c r="T10502" s="2" t="b">
        <f>AND(Development_Indicators[[#This Row],[Life expectancy at birth (years)]]&gt;=30,Development_Indicators[[#This Row],[Life expectancy at birth (years)]]&lt;=90)</f>
        <v>0</v>
      </c>
      <c r="U10502" s="2" t="b">
        <f>AND(Development_Indicators[[#This Row],[Infant mortality rate (per 1,000 live births)]]&gt;=0,Development_Indicators[[#This Row],[Infant mortality rate (per 1,000 live births)]]&lt;=250)</f>
        <v>1</v>
      </c>
      <c r="V10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02" s="2" t="b">
        <f>ISNUMBER(Development_Indicators[Year])</f>
        <v>1</v>
      </c>
      <c r="Y10502" s="2">
        <f>LEN(Development_Indicators[Country Code])</f>
        <v>3</v>
      </c>
    </row>
    <row r="10503" spans="1:25" x14ac:dyDescent="0.3">
      <c r="A10503" s="2" t="s">
        <v>1628</v>
      </c>
      <c r="B10503" s="2" t="s">
        <v>1629</v>
      </c>
      <c r="C10503" s="2" t="s">
        <v>1576</v>
      </c>
      <c r="D10503" s="2" t="s">
        <v>1575</v>
      </c>
      <c r="E10503">
        <v>1960</v>
      </c>
      <c r="P10503" t="str">
        <f>IF(OR(Development_Indicators[[#This Row],[Year]]&gt;2018,Development_Indicators[[#This Row],[Year]]&lt;1960),"Invalid","Valid")</f>
        <v>Valid</v>
      </c>
      <c r="Q10503">
        <f>COUNTIFS(Development_Indicators[Country Code],Development_Indicators[[#This Row],[Country Code]],Development_Indicators[Year],Development_Indicators[[#This Row],[Year]])</f>
        <v>1</v>
      </c>
      <c r="R10503" t="b">
        <f>Development_Indicators[[#This Row],[GDP per capita (USD)]]&gt;0</f>
        <v>0</v>
      </c>
      <c r="S10503" t="b">
        <f>Development_Indicators[[#This Row],[GDP (USD)]]&gt;0</f>
        <v>0</v>
      </c>
      <c r="T10503" s="2" t="b">
        <f>AND(Development_Indicators[[#This Row],[Life expectancy at birth (years)]]&gt;=30,Development_Indicators[[#This Row],[Life expectancy at birth (years)]]&lt;=90)</f>
        <v>0</v>
      </c>
      <c r="U10503" s="2" t="b">
        <f>AND(Development_Indicators[[#This Row],[Infant mortality rate (per 1,000 live births)]]&gt;=0,Development_Indicators[[#This Row],[Infant mortality rate (per 1,000 live births)]]&lt;=250)</f>
        <v>1</v>
      </c>
      <c r="V10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03" s="2" t="b">
        <f>ISNUMBER(Development_Indicators[Year])</f>
        <v>1</v>
      </c>
      <c r="Y10503" s="2">
        <f>LEN(Development_Indicators[Country Code])</f>
        <v>3</v>
      </c>
    </row>
    <row r="10504" spans="1:25" x14ac:dyDescent="0.3">
      <c r="A10504" s="2" t="s">
        <v>1630</v>
      </c>
      <c r="B10504" s="2" t="s">
        <v>1495</v>
      </c>
      <c r="C10504" s="2" t="s">
        <v>1576</v>
      </c>
      <c r="D10504" s="2" t="s">
        <v>1570</v>
      </c>
      <c r="E10504">
        <v>2018</v>
      </c>
      <c r="I10504">
        <v>813094000</v>
      </c>
      <c r="J10504">
        <v>7377.68</v>
      </c>
      <c r="K10504">
        <v>22.394300000000001</v>
      </c>
      <c r="L10504">
        <v>14.8</v>
      </c>
      <c r="N10504">
        <v>282.58999999999997</v>
      </c>
      <c r="O10504">
        <v>19.760999999999999</v>
      </c>
      <c r="P10504" t="str">
        <f>IF(OR(Development_Indicators[[#This Row],[Year]]&gt;2018,Development_Indicators[[#This Row],[Year]]&lt;1960),"Invalid","Valid")</f>
        <v>Valid</v>
      </c>
      <c r="Q10504">
        <f>COUNTIFS(Development_Indicators[Country Code],Development_Indicators[[#This Row],[Country Code]],Development_Indicators[Year],Development_Indicators[[#This Row],[Year]])</f>
        <v>1</v>
      </c>
      <c r="R10504" t="b">
        <f>Development_Indicators[[#This Row],[GDP per capita (USD)]]&gt;0</f>
        <v>1</v>
      </c>
      <c r="S10504" t="b">
        <f>Development_Indicators[[#This Row],[GDP (USD)]]&gt;0</f>
        <v>1</v>
      </c>
      <c r="T10504" s="2" t="b">
        <f>AND(Development_Indicators[[#This Row],[Life expectancy at birth (years)]]&gt;=30,Development_Indicators[[#This Row],[Life expectancy at birth (years)]]&lt;=90)</f>
        <v>0</v>
      </c>
      <c r="U10504" s="2" t="b">
        <f>AND(Development_Indicators[[#This Row],[Infant mortality rate (per 1,000 live births)]]&gt;=0,Development_Indicators[[#This Row],[Infant mortality rate (per 1,000 live births)]]&lt;=250)</f>
        <v>1</v>
      </c>
      <c r="V10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04" s="2" t="b">
        <f>ISNUMBER(Development_Indicators[Year])</f>
        <v>1</v>
      </c>
      <c r="Y10504" s="2">
        <f>LEN(Development_Indicators[Country Code])</f>
        <v>3</v>
      </c>
    </row>
    <row r="10505" spans="1:25" x14ac:dyDescent="0.3">
      <c r="A10505" s="2" t="s">
        <v>1630</v>
      </c>
      <c r="B10505" s="2" t="s">
        <v>1495</v>
      </c>
      <c r="C10505" s="2" t="s">
        <v>1576</v>
      </c>
      <c r="D10505" s="2" t="s">
        <v>1570</v>
      </c>
      <c r="E10505">
        <v>2017</v>
      </c>
      <c r="F10505">
        <v>14.403</v>
      </c>
      <c r="G10505">
        <v>9.1620000000000008</v>
      </c>
      <c r="I10505">
        <v>785223000</v>
      </c>
      <c r="J10505">
        <v>7149.63</v>
      </c>
      <c r="K10505">
        <v>22.004300000000001</v>
      </c>
      <c r="L10505">
        <v>15.3</v>
      </c>
      <c r="M10505">
        <v>72.3</v>
      </c>
      <c r="N10505">
        <v>281.608</v>
      </c>
      <c r="O10505">
        <v>19.731000000000002</v>
      </c>
      <c r="P10505" t="str">
        <f>IF(OR(Development_Indicators[[#This Row],[Year]]&gt;2018,Development_Indicators[[#This Row],[Year]]&lt;1960),"Invalid","Valid")</f>
        <v>Valid</v>
      </c>
      <c r="Q10505">
        <f>COUNTIFS(Development_Indicators[Country Code],Development_Indicators[[#This Row],[Country Code]],Development_Indicators[Year],Development_Indicators[[#This Row],[Year]])</f>
        <v>1</v>
      </c>
      <c r="R10505" t="b">
        <f>Development_Indicators[[#This Row],[GDP per capita (USD)]]&gt;0</f>
        <v>1</v>
      </c>
      <c r="S10505" t="b">
        <f>Development_Indicators[[#This Row],[GDP (USD)]]&gt;0</f>
        <v>1</v>
      </c>
      <c r="T10505" s="2" t="b">
        <f>AND(Development_Indicators[[#This Row],[Life expectancy at birth (years)]]&gt;=30,Development_Indicators[[#This Row],[Life expectancy at birth (years)]]&lt;=90)</f>
        <v>1</v>
      </c>
      <c r="U10505" s="2" t="b">
        <f>AND(Development_Indicators[[#This Row],[Infant mortality rate (per 1,000 live births)]]&gt;=0,Development_Indicators[[#This Row],[Infant mortality rate (per 1,000 live births)]]&lt;=250)</f>
        <v>1</v>
      </c>
      <c r="V10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05" s="2" t="b">
        <f>ISNUMBER(Development_Indicators[Year])</f>
        <v>1</v>
      </c>
      <c r="Y10505" s="2">
        <f>LEN(Development_Indicators[Country Code])</f>
        <v>3</v>
      </c>
    </row>
    <row r="10506" spans="1:25" x14ac:dyDescent="0.3">
      <c r="A10506" s="2" t="s">
        <v>1630</v>
      </c>
      <c r="B10506" s="2" t="s">
        <v>1495</v>
      </c>
      <c r="C10506" s="2" t="s">
        <v>1576</v>
      </c>
      <c r="D10506" s="2" t="s">
        <v>1570</v>
      </c>
      <c r="E10506">
        <v>2016</v>
      </c>
      <c r="F10506">
        <v>14.58</v>
      </c>
      <c r="G10506">
        <v>9.032</v>
      </c>
      <c r="I10506">
        <v>770762000</v>
      </c>
      <c r="J10506">
        <v>7041.56</v>
      </c>
      <c r="K10506">
        <v>20.689399999999999</v>
      </c>
      <c r="L10506">
        <v>15.7</v>
      </c>
      <c r="M10506">
        <v>72.192999999999998</v>
      </c>
      <c r="N10506">
        <v>280.66399999999999</v>
      </c>
      <c r="O10506">
        <v>20.065000000000001</v>
      </c>
      <c r="P10506" t="str">
        <f>IF(OR(Development_Indicators[[#This Row],[Year]]&gt;2018,Development_Indicators[[#This Row],[Year]]&lt;1960),"Invalid","Valid")</f>
        <v>Valid</v>
      </c>
      <c r="Q10506">
        <f>COUNTIFS(Development_Indicators[Country Code],Development_Indicators[[#This Row],[Country Code]],Development_Indicators[Year],Development_Indicators[[#This Row],[Year]])</f>
        <v>1</v>
      </c>
      <c r="R10506" t="b">
        <f>Development_Indicators[[#This Row],[GDP per capita (USD)]]&gt;0</f>
        <v>1</v>
      </c>
      <c r="S10506" t="b">
        <f>Development_Indicators[[#This Row],[GDP (USD)]]&gt;0</f>
        <v>1</v>
      </c>
      <c r="T10506" s="2" t="b">
        <f>AND(Development_Indicators[[#This Row],[Life expectancy at birth (years)]]&gt;=30,Development_Indicators[[#This Row],[Life expectancy at birth (years)]]&lt;=90)</f>
        <v>1</v>
      </c>
      <c r="U10506" s="2" t="b">
        <f>AND(Development_Indicators[[#This Row],[Infant mortality rate (per 1,000 live births)]]&gt;=0,Development_Indicators[[#This Row],[Infant mortality rate (per 1,000 live births)]]&lt;=250)</f>
        <v>1</v>
      </c>
      <c r="V10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06" s="2" t="b">
        <f>ISNUMBER(Development_Indicators[Year])</f>
        <v>1</v>
      </c>
      <c r="Y10506" s="2">
        <f>LEN(Development_Indicators[Country Code])</f>
        <v>3</v>
      </c>
    </row>
    <row r="10507" spans="1:25" x14ac:dyDescent="0.3">
      <c r="A10507" s="2" t="s">
        <v>1630</v>
      </c>
      <c r="B10507" s="2" t="s">
        <v>1495</v>
      </c>
      <c r="C10507" s="2" t="s">
        <v>1576</v>
      </c>
      <c r="D10507" s="2" t="s">
        <v>1570</v>
      </c>
      <c r="E10507">
        <v>2015</v>
      </c>
      <c r="F10507">
        <v>14.78</v>
      </c>
      <c r="G10507">
        <v>8.8699999999999992</v>
      </c>
      <c r="I10507">
        <v>755458000</v>
      </c>
      <c r="J10507">
        <v>6921.41</v>
      </c>
      <c r="K10507">
        <v>17.132100000000001</v>
      </c>
      <c r="L10507">
        <v>16.2</v>
      </c>
      <c r="M10507">
        <v>72.094999999999999</v>
      </c>
      <c r="N10507">
        <v>279.86700000000002</v>
      </c>
      <c r="O10507">
        <v>20.199000000000002</v>
      </c>
      <c r="P10507" t="str">
        <f>IF(OR(Development_Indicators[[#This Row],[Year]]&gt;2018,Development_Indicators[[#This Row],[Year]]&lt;1960),"Invalid","Valid")</f>
        <v>Valid</v>
      </c>
      <c r="Q10507">
        <f>COUNTIFS(Development_Indicators[Country Code],Development_Indicators[[#This Row],[Country Code]],Development_Indicators[Year],Development_Indicators[[#This Row],[Year]])</f>
        <v>1</v>
      </c>
      <c r="R10507" t="b">
        <f>Development_Indicators[[#This Row],[GDP per capita (USD)]]&gt;0</f>
        <v>1</v>
      </c>
      <c r="S10507" t="b">
        <f>Development_Indicators[[#This Row],[GDP (USD)]]&gt;0</f>
        <v>1</v>
      </c>
      <c r="T10507" s="2" t="b">
        <f>AND(Development_Indicators[[#This Row],[Life expectancy at birth (years)]]&gt;=30,Development_Indicators[[#This Row],[Life expectancy at birth (years)]]&lt;=90)</f>
        <v>1</v>
      </c>
      <c r="U10507" s="2" t="b">
        <f>AND(Development_Indicators[[#This Row],[Infant mortality rate (per 1,000 live births)]]&gt;=0,Development_Indicators[[#This Row],[Infant mortality rate (per 1,000 live births)]]&lt;=250)</f>
        <v>1</v>
      </c>
      <c r="V10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07" s="2" t="b">
        <f>ISNUMBER(Development_Indicators[Year])</f>
        <v>1</v>
      </c>
      <c r="Y10507" s="2">
        <f>LEN(Development_Indicators[Country Code])</f>
        <v>3</v>
      </c>
    </row>
    <row r="10508" spans="1:25" x14ac:dyDescent="0.3">
      <c r="A10508" s="2" t="s">
        <v>1630</v>
      </c>
      <c r="B10508" s="2" t="s">
        <v>1495</v>
      </c>
      <c r="C10508" s="2" t="s">
        <v>1576</v>
      </c>
      <c r="D10508" s="2" t="s">
        <v>1570</v>
      </c>
      <c r="E10508">
        <v>2014</v>
      </c>
      <c r="F10508">
        <v>15.010999999999999</v>
      </c>
      <c r="G10508">
        <v>8.6780000000000008</v>
      </c>
      <c r="I10508">
        <v>727714000</v>
      </c>
      <c r="J10508">
        <v>6684.8</v>
      </c>
      <c r="K10508">
        <v>47.4</v>
      </c>
      <c r="L10508">
        <v>16.600000000000001</v>
      </c>
      <c r="M10508">
        <v>72.010000000000005</v>
      </c>
      <c r="N10508">
        <v>279.13099999999997</v>
      </c>
      <c r="O10508">
        <v>19.687000000000001</v>
      </c>
      <c r="P10508" t="str">
        <f>IF(OR(Development_Indicators[[#This Row],[Year]]&gt;2018,Development_Indicators[[#This Row],[Year]]&lt;1960),"Invalid","Valid")</f>
        <v>Valid</v>
      </c>
      <c r="Q10508">
        <f>COUNTIFS(Development_Indicators[Country Code],Development_Indicators[[#This Row],[Country Code]],Development_Indicators[Year],Development_Indicators[[#This Row],[Year]])</f>
        <v>1</v>
      </c>
      <c r="R10508" t="b">
        <f>Development_Indicators[[#This Row],[GDP per capita (USD)]]&gt;0</f>
        <v>1</v>
      </c>
      <c r="S10508" t="b">
        <f>Development_Indicators[[#This Row],[GDP (USD)]]&gt;0</f>
        <v>1</v>
      </c>
      <c r="T10508" s="2" t="b">
        <f>AND(Development_Indicators[[#This Row],[Life expectancy at birth (years)]]&gt;=30,Development_Indicators[[#This Row],[Life expectancy at birth (years)]]&lt;=90)</f>
        <v>1</v>
      </c>
      <c r="U10508" s="2" t="b">
        <f>AND(Development_Indicators[[#This Row],[Infant mortality rate (per 1,000 live births)]]&gt;=0,Development_Indicators[[#This Row],[Infant mortality rate (per 1,000 live births)]]&lt;=250)</f>
        <v>1</v>
      </c>
      <c r="V10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08" s="2" t="b">
        <f>ISNUMBER(Development_Indicators[Year])</f>
        <v>1</v>
      </c>
      <c r="Y10508" s="2">
        <f>LEN(Development_Indicators[Country Code])</f>
        <v>3</v>
      </c>
    </row>
    <row r="10509" spans="1:25" x14ac:dyDescent="0.3">
      <c r="A10509" s="2" t="s">
        <v>1630</v>
      </c>
      <c r="B10509" s="2" t="s">
        <v>1495</v>
      </c>
      <c r="C10509" s="2" t="s">
        <v>1576</v>
      </c>
      <c r="D10509" s="2" t="s">
        <v>1570</v>
      </c>
      <c r="E10509">
        <v>2013</v>
      </c>
      <c r="F10509">
        <v>15.278</v>
      </c>
      <c r="G10509">
        <v>8.4619999999999997</v>
      </c>
      <c r="I10509">
        <v>721209000</v>
      </c>
      <c r="J10509">
        <v>6639.62</v>
      </c>
      <c r="K10509">
        <v>43.5</v>
      </c>
      <c r="L10509">
        <v>17.100000000000001</v>
      </c>
      <c r="M10509">
        <v>71.938999999999993</v>
      </c>
      <c r="N10509">
        <v>278.51799999999997</v>
      </c>
      <c r="O10509">
        <v>19.690999999999999</v>
      </c>
      <c r="P10509" t="str">
        <f>IF(OR(Development_Indicators[[#This Row],[Year]]&gt;2018,Development_Indicators[[#This Row],[Year]]&lt;1960),"Invalid","Valid")</f>
        <v>Valid</v>
      </c>
      <c r="Q10509">
        <f>COUNTIFS(Development_Indicators[Country Code],Development_Indicators[[#This Row],[Country Code]],Development_Indicators[Year],Development_Indicators[[#This Row],[Year]])</f>
        <v>1</v>
      </c>
      <c r="R10509" t="b">
        <f>Development_Indicators[[#This Row],[GDP per capita (USD)]]&gt;0</f>
        <v>1</v>
      </c>
      <c r="S10509" t="b">
        <f>Development_Indicators[[#This Row],[GDP (USD)]]&gt;0</f>
        <v>1</v>
      </c>
      <c r="T10509" s="2" t="b">
        <f>AND(Development_Indicators[[#This Row],[Life expectancy at birth (years)]]&gt;=30,Development_Indicators[[#This Row],[Life expectancy at birth (years)]]&lt;=90)</f>
        <v>1</v>
      </c>
      <c r="U10509" s="2" t="b">
        <f>AND(Development_Indicators[[#This Row],[Infant mortality rate (per 1,000 live births)]]&gt;=0,Development_Indicators[[#This Row],[Infant mortality rate (per 1,000 live births)]]&lt;=250)</f>
        <v>1</v>
      </c>
      <c r="V10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09" s="2" t="b">
        <f>ISNUMBER(Development_Indicators[Year])</f>
        <v>1</v>
      </c>
      <c r="Y10509" s="2">
        <f>LEN(Development_Indicators[Country Code])</f>
        <v>3</v>
      </c>
    </row>
    <row r="10510" spans="1:25" x14ac:dyDescent="0.3">
      <c r="A10510" s="2" t="s">
        <v>1630</v>
      </c>
      <c r="B10510" s="2" t="s">
        <v>1495</v>
      </c>
      <c r="C10510" s="2" t="s">
        <v>1576</v>
      </c>
      <c r="D10510" s="2" t="s">
        <v>1570</v>
      </c>
      <c r="E10510">
        <v>2012</v>
      </c>
      <c r="F10510">
        <v>15.577999999999999</v>
      </c>
      <c r="G10510">
        <v>8.234</v>
      </c>
      <c r="I10510">
        <v>692934000</v>
      </c>
      <c r="J10510">
        <v>6390.31</v>
      </c>
      <c r="K10510">
        <v>40</v>
      </c>
      <c r="L10510">
        <v>17.600000000000001</v>
      </c>
      <c r="M10510">
        <v>71.879000000000005</v>
      </c>
      <c r="N10510">
        <v>278.03800000000001</v>
      </c>
      <c r="O10510">
        <v>19.72</v>
      </c>
      <c r="P10510" t="str">
        <f>IF(OR(Development_Indicators[[#This Row],[Year]]&gt;2018,Development_Indicators[[#This Row],[Year]]&lt;1960),"Invalid","Valid")</f>
        <v>Valid</v>
      </c>
      <c r="Q10510">
        <f>COUNTIFS(Development_Indicators[Country Code],Development_Indicators[[#This Row],[Country Code]],Development_Indicators[Year],Development_Indicators[[#This Row],[Year]])</f>
        <v>1</v>
      </c>
      <c r="R10510" t="b">
        <f>Development_Indicators[[#This Row],[GDP per capita (USD)]]&gt;0</f>
        <v>1</v>
      </c>
      <c r="S10510" t="b">
        <f>Development_Indicators[[#This Row],[GDP (USD)]]&gt;0</f>
        <v>1</v>
      </c>
      <c r="T10510" s="2" t="b">
        <f>AND(Development_Indicators[[#This Row],[Life expectancy at birth (years)]]&gt;=30,Development_Indicators[[#This Row],[Life expectancy at birth (years)]]&lt;=90)</f>
        <v>1</v>
      </c>
      <c r="U10510" s="2" t="b">
        <f>AND(Development_Indicators[[#This Row],[Infant mortality rate (per 1,000 live births)]]&gt;=0,Development_Indicators[[#This Row],[Infant mortality rate (per 1,000 live births)]]&lt;=250)</f>
        <v>1</v>
      </c>
      <c r="V10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0" s="2" t="b">
        <f>ISNUMBER(Development_Indicators[Year])</f>
        <v>1</v>
      </c>
      <c r="Y10510" s="2">
        <f>LEN(Development_Indicators[Country Code])</f>
        <v>3</v>
      </c>
    </row>
    <row r="10511" spans="1:25" x14ac:dyDescent="0.3">
      <c r="A10511" s="2" t="s">
        <v>1630</v>
      </c>
      <c r="B10511" s="2" t="s">
        <v>1495</v>
      </c>
      <c r="C10511" s="2" t="s">
        <v>1576</v>
      </c>
      <c r="D10511" s="2" t="s">
        <v>1570</v>
      </c>
      <c r="E10511">
        <v>2011</v>
      </c>
      <c r="F10511">
        <v>15.907</v>
      </c>
      <c r="G10511">
        <v>8.0039999999999996</v>
      </c>
      <c r="I10511">
        <v>676129000</v>
      </c>
      <c r="J10511">
        <v>6242.19</v>
      </c>
      <c r="K10511">
        <v>36.700000000000003</v>
      </c>
      <c r="L10511">
        <v>18</v>
      </c>
      <c r="M10511">
        <v>71.826999999999998</v>
      </c>
      <c r="N10511">
        <v>277.733</v>
      </c>
      <c r="O10511">
        <v>19.791</v>
      </c>
      <c r="P10511" t="str">
        <f>IF(OR(Development_Indicators[[#This Row],[Year]]&gt;2018,Development_Indicators[[#This Row],[Year]]&lt;1960),"Invalid","Valid")</f>
        <v>Valid</v>
      </c>
      <c r="Q10511">
        <f>COUNTIFS(Development_Indicators[Country Code],Development_Indicators[[#This Row],[Country Code]],Development_Indicators[Year],Development_Indicators[[#This Row],[Year]])</f>
        <v>1</v>
      </c>
      <c r="R10511" t="b">
        <f>Development_Indicators[[#This Row],[GDP per capita (USD)]]&gt;0</f>
        <v>1</v>
      </c>
      <c r="S10511" t="b">
        <f>Development_Indicators[[#This Row],[GDP (USD)]]&gt;0</f>
        <v>1</v>
      </c>
      <c r="T10511" s="2" t="b">
        <f>AND(Development_Indicators[[#This Row],[Life expectancy at birth (years)]]&gt;=30,Development_Indicators[[#This Row],[Life expectancy at birth (years)]]&lt;=90)</f>
        <v>1</v>
      </c>
      <c r="U10511" s="2" t="b">
        <f>AND(Development_Indicators[[#This Row],[Infant mortality rate (per 1,000 live births)]]&gt;=0,Development_Indicators[[#This Row],[Infant mortality rate (per 1,000 live births)]]&lt;=250)</f>
        <v>1</v>
      </c>
      <c r="V10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1" s="2" t="b">
        <f>ISNUMBER(Development_Indicators[Year])</f>
        <v>1</v>
      </c>
      <c r="Y10511" s="2">
        <f>LEN(Development_Indicators[Country Code])</f>
        <v>3</v>
      </c>
    </row>
    <row r="10512" spans="1:25" x14ac:dyDescent="0.3">
      <c r="A10512" s="2" t="s">
        <v>1630</v>
      </c>
      <c r="B10512" s="2" t="s">
        <v>1495</v>
      </c>
      <c r="C10512" s="2" t="s">
        <v>1576</v>
      </c>
      <c r="D10512" s="2" t="s">
        <v>1570</v>
      </c>
      <c r="E10512">
        <v>2010</v>
      </c>
      <c r="F10512">
        <v>16.251999999999999</v>
      </c>
      <c r="G10512">
        <v>7.79</v>
      </c>
      <c r="I10512">
        <v>681226000</v>
      </c>
      <c r="J10512">
        <v>6292.79</v>
      </c>
      <c r="K10512">
        <v>33.700000000000003</v>
      </c>
      <c r="L10512">
        <v>18.5</v>
      </c>
      <c r="M10512">
        <v>71.775999999999996</v>
      </c>
      <c r="N10512">
        <v>277.577</v>
      </c>
      <c r="O10512">
        <v>19.916</v>
      </c>
      <c r="P10512" t="str">
        <f>IF(OR(Development_Indicators[[#This Row],[Year]]&gt;2018,Development_Indicators[[#This Row],[Year]]&lt;1960),"Invalid","Valid")</f>
        <v>Valid</v>
      </c>
      <c r="Q10512">
        <f>COUNTIFS(Development_Indicators[Country Code],Development_Indicators[[#This Row],[Country Code]],Development_Indicators[Year],Development_Indicators[[#This Row],[Year]])</f>
        <v>1</v>
      </c>
      <c r="R10512" t="b">
        <f>Development_Indicators[[#This Row],[GDP per capita (USD)]]&gt;0</f>
        <v>1</v>
      </c>
      <c r="S10512" t="b">
        <f>Development_Indicators[[#This Row],[GDP (USD)]]&gt;0</f>
        <v>1</v>
      </c>
      <c r="T10512" s="2" t="b">
        <f>AND(Development_Indicators[[#This Row],[Life expectancy at birth (years)]]&gt;=30,Development_Indicators[[#This Row],[Life expectancy at birth (years)]]&lt;=90)</f>
        <v>1</v>
      </c>
      <c r="U10512" s="2" t="b">
        <f>AND(Development_Indicators[[#This Row],[Infant mortality rate (per 1,000 live births)]]&gt;=0,Development_Indicators[[#This Row],[Infant mortality rate (per 1,000 live births)]]&lt;=250)</f>
        <v>1</v>
      </c>
      <c r="V10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2" s="2" t="b">
        <f>ISNUMBER(Development_Indicators[Year])</f>
        <v>1</v>
      </c>
      <c r="Y10512" s="2">
        <f>LEN(Development_Indicators[Country Code])</f>
        <v>3</v>
      </c>
    </row>
    <row r="10513" spans="1:25" x14ac:dyDescent="0.3">
      <c r="A10513" s="2" t="s">
        <v>1630</v>
      </c>
      <c r="B10513" s="2" t="s">
        <v>1495</v>
      </c>
      <c r="C10513" s="2" t="s">
        <v>1576</v>
      </c>
      <c r="D10513" s="2" t="s">
        <v>1570</v>
      </c>
      <c r="E10513">
        <v>2009</v>
      </c>
      <c r="F10513">
        <v>16.597000000000001</v>
      </c>
      <c r="G10513">
        <v>7.6059999999999999</v>
      </c>
      <c r="I10513">
        <v>674922000</v>
      </c>
      <c r="J10513">
        <v>6232.72</v>
      </c>
      <c r="K10513">
        <v>31</v>
      </c>
      <c r="L10513">
        <v>18.899999999999999</v>
      </c>
      <c r="M10513">
        <v>71.715999999999994</v>
      </c>
      <c r="N10513">
        <v>277.65899999999999</v>
      </c>
      <c r="O10513">
        <v>19.751999999999999</v>
      </c>
      <c r="P10513" t="str">
        <f>IF(OR(Development_Indicators[[#This Row],[Year]]&gt;2018,Development_Indicators[[#This Row],[Year]]&lt;1960),"Invalid","Valid")</f>
        <v>Valid</v>
      </c>
      <c r="Q10513">
        <f>COUNTIFS(Development_Indicators[Country Code],Development_Indicators[[#This Row],[Country Code]],Development_Indicators[Year],Development_Indicators[[#This Row],[Year]])</f>
        <v>1</v>
      </c>
      <c r="R10513" t="b">
        <f>Development_Indicators[[#This Row],[GDP per capita (USD)]]&gt;0</f>
        <v>1</v>
      </c>
      <c r="S10513" t="b">
        <f>Development_Indicators[[#This Row],[GDP (USD)]]&gt;0</f>
        <v>1</v>
      </c>
      <c r="T10513" s="2" t="b">
        <f>AND(Development_Indicators[[#This Row],[Life expectancy at birth (years)]]&gt;=30,Development_Indicators[[#This Row],[Life expectancy at birth (years)]]&lt;=90)</f>
        <v>1</v>
      </c>
      <c r="U10513" s="2" t="b">
        <f>AND(Development_Indicators[[#This Row],[Infant mortality rate (per 1,000 live births)]]&gt;=0,Development_Indicators[[#This Row],[Infant mortality rate (per 1,000 live births)]]&lt;=250)</f>
        <v>1</v>
      </c>
      <c r="V10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3" s="2" t="b">
        <f>ISNUMBER(Development_Indicators[Year])</f>
        <v>1</v>
      </c>
      <c r="Y10513" s="2">
        <f>LEN(Development_Indicators[Country Code])</f>
        <v>3</v>
      </c>
    </row>
    <row r="10514" spans="1:25" x14ac:dyDescent="0.3">
      <c r="A10514" s="2" t="s">
        <v>1630</v>
      </c>
      <c r="B10514" s="2" t="s">
        <v>1495</v>
      </c>
      <c r="C10514" s="2" t="s">
        <v>1576</v>
      </c>
      <c r="D10514" s="2" t="s">
        <v>1570</v>
      </c>
      <c r="E10514">
        <v>2008</v>
      </c>
      <c r="F10514">
        <v>16.928999999999998</v>
      </c>
      <c r="G10514">
        <v>7.46</v>
      </c>
      <c r="I10514">
        <v>695429000</v>
      </c>
      <c r="J10514">
        <v>6415.81</v>
      </c>
      <c r="K10514">
        <v>21</v>
      </c>
      <c r="L10514">
        <v>19.3</v>
      </c>
      <c r="M10514">
        <v>71.643000000000001</v>
      </c>
      <c r="N10514">
        <v>277.93099999999998</v>
      </c>
      <c r="O10514">
        <v>18.8</v>
      </c>
      <c r="P10514" t="str">
        <f>IF(OR(Development_Indicators[[#This Row],[Year]]&gt;2018,Development_Indicators[[#This Row],[Year]]&lt;1960),"Invalid","Valid")</f>
        <v>Valid</v>
      </c>
      <c r="Q10514">
        <f>COUNTIFS(Development_Indicators[Country Code],Development_Indicators[[#This Row],[Country Code]],Development_Indicators[Year],Development_Indicators[[#This Row],[Year]])</f>
        <v>1</v>
      </c>
      <c r="R10514" t="b">
        <f>Development_Indicators[[#This Row],[GDP per capita (USD)]]&gt;0</f>
        <v>1</v>
      </c>
      <c r="S10514" t="b">
        <f>Development_Indicators[[#This Row],[GDP (USD)]]&gt;0</f>
        <v>1</v>
      </c>
      <c r="T10514" s="2" t="b">
        <f>AND(Development_Indicators[[#This Row],[Life expectancy at birth (years)]]&gt;=30,Development_Indicators[[#This Row],[Life expectancy at birth (years)]]&lt;=90)</f>
        <v>1</v>
      </c>
      <c r="U10514" s="2" t="b">
        <f>AND(Development_Indicators[[#This Row],[Infant mortality rate (per 1,000 live births)]]&gt;=0,Development_Indicators[[#This Row],[Infant mortality rate (per 1,000 live births)]]&lt;=250)</f>
        <v>1</v>
      </c>
      <c r="V10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4" s="2" t="b">
        <f>ISNUMBER(Development_Indicators[Year])</f>
        <v>1</v>
      </c>
      <c r="Y10514" s="2">
        <f>LEN(Development_Indicators[Country Code])</f>
        <v>3</v>
      </c>
    </row>
    <row r="10515" spans="1:25" x14ac:dyDescent="0.3">
      <c r="A10515" s="2" t="s">
        <v>1630</v>
      </c>
      <c r="B10515" s="2" t="s">
        <v>1495</v>
      </c>
      <c r="C10515" s="2" t="s">
        <v>1576</v>
      </c>
      <c r="D10515" s="2" t="s">
        <v>1570</v>
      </c>
      <c r="E10515">
        <v>2007</v>
      </c>
      <c r="F10515">
        <v>17.245000000000001</v>
      </c>
      <c r="G10515">
        <v>7.3570000000000002</v>
      </c>
      <c r="I10515">
        <v>684446000</v>
      </c>
      <c r="J10515">
        <v>6307.21</v>
      </c>
      <c r="K10515">
        <v>16</v>
      </c>
      <c r="L10515">
        <v>19.5</v>
      </c>
      <c r="M10515">
        <v>71.554000000000002</v>
      </c>
      <c r="N10515">
        <v>278.25099999999998</v>
      </c>
      <c r="O10515">
        <v>18.794</v>
      </c>
      <c r="P10515" t="str">
        <f>IF(OR(Development_Indicators[[#This Row],[Year]]&gt;2018,Development_Indicators[[#This Row],[Year]]&lt;1960),"Invalid","Valid")</f>
        <v>Valid</v>
      </c>
      <c r="Q10515">
        <f>COUNTIFS(Development_Indicators[Country Code],Development_Indicators[[#This Row],[Country Code]],Development_Indicators[Year],Development_Indicators[[#This Row],[Year]])</f>
        <v>1</v>
      </c>
      <c r="R10515" t="b">
        <f>Development_Indicators[[#This Row],[GDP per capita (USD)]]&gt;0</f>
        <v>1</v>
      </c>
      <c r="S10515" t="b">
        <f>Development_Indicators[[#This Row],[GDP (USD)]]&gt;0</f>
        <v>1</v>
      </c>
      <c r="T10515" s="2" t="b">
        <f>AND(Development_Indicators[[#This Row],[Life expectancy at birth (years)]]&gt;=30,Development_Indicators[[#This Row],[Life expectancy at birth (years)]]&lt;=90)</f>
        <v>1</v>
      </c>
      <c r="U10515" s="2" t="b">
        <f>AND(Development_Indicators[[#This Row],[Infant mortality rate (per 1,000 live births)]]&gt;=0,Development_Indicators[[#This Row],[Infant mortality rate (per 1,000 live births)]]&lt;=250)</f>
        <v>1</v>
      </c>
      <c r="V10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5" s="2" t="b">
        <f>ISNUMBER(Development_Indicators[Year])</f>
        <v>1</v>
      </c>
      <c r="Y10515" s="2">
        <f>LEN(Development_Indicators[Country Code])</f>
        <v>3</v>
      </c>
    </row>
    <row r="10516" spans="1:25" x14ac:dyDescent="0.3">
      <c r="A10516" s="2" t="s">
        <v>1630</v>
      </c>
      <c r="B10516" s="2" t="s">
        <v>1495</v>
      </c>
      <c r="C10516" s="2" t="s">
        <v>1576</v>
      </c>
      <c r="D10516" s="2" t="s">
        <v>1570</v>
      </c>
      <c r="E10516">
        <v>2006</v>
      </c>
      <c r="F10516">
        <v>17.547000000000001</v>
      </c>
      <c r="G10516">
        <v>7.2949999999999999</v>
      </c>
      <c r="I10516">
        <v>610930000</v>
      </c>
      <c r="J10516">
        <v>5625.35</v>
      </c>
      <c r="K10516">
        <v>12</v>
      </c>
      <c r="L10516">
        <v>19.7</v>
      </c>
      <c r="M10516">
        <v>71.448999999999998</v>
      </c>
      <c r="N10516">
        <v>278.46899999999999</v>
      </c>
      <c r="O10516">
        <v>19.274000000000001</v>
      </c>
      <c r="P10516" t="str">
        <f>IF(OR(Development_Indicators[[#This Row],[Year]]&gt;2018,Development_Indicators[[#This Row],[Year]]&lt;1960),"Invalid","Valid")</f>
        <v>Valid</v>
      </c>
      <c r="Q10516">
        <f>COUNTIFS(Development_Indicators[Country Code],Development_Indicators[[#This Row],[Country Code]],Development_Indicators[Year],Development_Indicators[[#This Row],[Year]])</f>
        <v>1</v>
      </c>
      <c r="R10516" t="b">
        <f>Development_Indicators[[#This Row],[GDP per capita (USD)]]&gt;0</f>
        <v>1</v>
      </c>
      <c r="S10516" t="b">
        <f>Development_Indicators[[#This Row],[GDP (USD)]]&gt;0</f>
        <v>1</v>
      </c>
      <c r="T10516" s="2" t="b">
        <f>AND(Development_Indicators[[#This Row],[Life expectancy at birth (years)]]&gt;=30,Development_Indicators[[#This Row],[Life expectancy at birth (years)]]&lt;=90)</f>
        <v>1</v>
      </c>
      <c r="U10516" s="2" t="b">
        <f>AND(Development_Indicators[[#This Row],[Infant mortality rate (per 1,000 live births)]]&gt;=0,Development_Indicators[[#This Row],[Infant mortality rate (per 1,000 live births)]]&lt;=250)</f>
        <v>1</v>
      </c>
      <c r="V10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6" s="2" t="b">
        <f>ISNUMBER(Development_Indicators[Year])</f>
        <v>1</v>
      </c>
      <c r="Y10516" s="2">
        <f>LEN(Development_Indicators[Country Code])</f>
        <v>3</v>
      </c>
    </row>
    <row r="10517" spans="1:25" x14ac:dyDescent="0.3">
      <c r="A10517" s="2" t="s">
        <v>1630</v>
      </c>
      <c r="B10517" s="2" t="s">
        <v>1495</v>
      </c>
      <c r="C10517" s="2" t="s">
        <v>1576</v>
      </c>
      <c r="D10517" s="2" t="s">
        <v>1570</v>
      </c>
      <c r="E10517">
        <v>2005</v>
      </c>
      <c r="F10517">
        <v>17.850999999999999</v>
      </c>
      <c r="G10517">
        <v>7.2690000000000001</v>
      </c>
      <c r="I10517">
        <v>550729000</v>
      </c>
      <c r="J10517">
        <v>5070.51</v>
      </c>
      <c r="K10517">
        <v>9.1982800000000005</v>
      </c>
      <c r="L10517">
        <v>19.7</v>
      </c>
      <c r="M10517">
        <v>71.331000000000003</v>
      </c>
      <c r="N10517">
        <v>278.49700000000001</v>
      </c>
      <c r="O10517">
        <v>20.157</v>
      </c>
      <c r="P10517" t="str">
        <f>IF(OR(Development_Indicators[[#This Row],[Year]]&gt;2018,Development_Indicators[[#This Row],[Year]]&lt;1960),"Invalid","Valid")</f>
        <v>Valid</v>
      </c>
      <c r="Q10517">
        <f>COUNTIFS(Development_Indicators[Country Code],Development_Indicators[[#This Row],[Country Code]],Development_Indicators[Year],Development_Indicators[[#This Row],[Year]])</f>
        <v>1</v>
      </c>
      <c r="R10517" t="b">
        <f>Development_Indicators[[#This Row],[GDP per capita (USD)]]&gt;0</f>
        <v>1</v>
      </c>
      <c r="S10517" t="b">
        <f>Development_Indicators[[#This Row],[GDP (USD)]]&gt;0</f>
        <v>1</v>
      </c>
      <c r="T10517" s="2" t="b">
        <f>AND(Development_Indicators[[#This Row],[Life expectancy at birth (years)]]&gt;=30,Development_Indicators[[#This Row],[Life expectancy at birth (years)]]&lt;=90)</f>
        <v>1</v>
      </c>
      <c r="U10517" s="2" t="b">
        <f>AND(Development_Indicators[[#This Row],[Infant mortality rate (per 1,000 live births)]]&gt;=0,Development_Indicators[[#This Row],[Infant mortality rate (per 1,000 live births)]]&lt;=250)</f>
        <v>1</v>
      </c>
      <c r="V10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7" s="2" t="b">
        <f>ISNUMBER(Development_Indicators[Year])</f>
        <v>1</v>
      </c>
      <c r="Y10517" s="2">
        <f>LEN(Development_Indicators[Country Code])</f>
        <v>3</v>
      </c>
    </row>
    <row r="10518" spans="1:25" x14ac:dyDescent="0.3">
      <c r="A10518" s="2" t="s">
        <v>1630</v>
      </c>
      <c r="B10518" s="2" t="s">
        <v>1495</v>
      </c>
      <c r="C10518" s="2" t="s">
        <v>1576</v>
      </c>
      <c r="D10518" s="2" t="s">
        <v>1570</v>
      </c>
      <c r="E10518">
        <v>2004</v>
      </c>
      <c r="F10518">
        <v>18.177</v>
      </c>
      <c r="G10518">
        <v>7.2679999999999998</v>
      </c>
      <c r="I10518">
        <v>521975000</v>
      </c>
      <c r="J10518">
        <v>4810.3</v>
      </c>
      <c r="K10518">
        <v>7.3711700000000002</v>
      </c>
      <c r="L10518">
        <v>19.600000000000001</v>
      </c>
      <c r="M10518">
        <v>71.207999999999998</v>
      </c>
      <c r="N10518">
        <v>278.23599999999999</v>
      </c>
      <c r="O10518">
        <v>20.411000000000001</v>
      </c>
      <c r="P10518" t="str">
        <f>IF(OR(Development_Indicators[[#This Row],[Year]]&gt;2018,Development_Indicators[[#This Row],[Year]]&lt;1960),"Invalid","Valid")</f>
        <v>Valid</v>
      </c>
      <c r="Q10518">
        <f>COUNTIFS(Development_Indicators[Country Code],Development_Indicators[[#This Row],[Country Code]],Development_Indicators[Year],Development_Indicators[[#This Row],[Year]])</f>
        <v>1</v>
      </c>
      <c r="R10518" t="b">
        <f>Development_Indicators[[#This Row],[GDP per capita (USD)]]&gt;0</f>
        <v>1</v>
      </c>
      <c r="S10518" t="b">
        <f>Development_Indicators[[#This Row],[GDP (USD)]]&gt;0</f>
        <v>1</v>
      </c>
      <c r="T10518" s="2" t="b">
        <f>AND(Development_Indicators[[#This Row],[Life expectancy at birth (years)]]&gt;=30,Development_Indicators[[#This Row],[Life expectancy at birth (years)]]&lt;=90)</f>
        <v>1</v>
      </c>
      <c r="U10518" s="2" t="b">
        <f>AND(Development_Indicators[[#This Row],[Infant mortality rate (per 1,000 live births)]]&gt;=0,Development_Indicators[[#This Row],[Infant mortality rate (per 1,000 live births)]]&lt;=250)</f>
        <v>1</v>
      </c>
      <c r="V10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8" s="2" t="b">
        <f>ISNUMBER(Development_Indicators[Year])</f>
        <v>1</v>
      </c>
      <c r="Y10518" s="2">
        <f>LEN(Development_Indicators[Country Code])</f>
        <v>3</v>
      </c>
    </row>
    <row r="10519" spans="1:25" x14ac:dyDescent="0.3">
      <c r="A10519" s="2" t="s">
        <v>1630</v>
      </c>
      <c r="B10519" s="2" t="s">
        <v>1495</v>
      </c>
      <c r="C10519" s="2" t="s">
        <v>1576</v>
      </c>
      <c r="D10519" s="2" t="s">
        <v>1570</v>
      </c>
      <c r="E10519">
        <v>2003</v>
      </c>
      <c r="F10519">
        <v>18.545000000000002</v>
      </c>
      <c r="G10519">
        <v>7.2770000000000001</v>
      </c>
      <c r="I10519">
        <v>481806000</v>
      </c>
      <c r="J10519">
        <v>4447.74</v>
      </c>
      <c r="K10519">
        <v>6.4622700000000002</v>
      </c>
      <c r="L10519">
        <v>19.600000000000001</v>
      </c>
      <c r="M10519">
        <v>71.087000000000003</v>
      </c>
      <c r="N10519">
        <v>277.75900000000001</v>
      </c>
      <c r="O10519">
        <v>20.56</v>
      </c>
      <c r="P10519" t="str">
        <f>IF(OR(Development_Indicators[[#This Row],[Year]]&gt;2018,Development_Indicators[[#This Row],[Year]]&lt;1960),"Invalid","Valid")</f>
        <v>Valid</v>
      </c>
      <c r="Q10519">
        <f>COUNTIFS(Development_Indicators[Country Code],Development_Indicators[[#This Row],[Country Code]],Development_Indicators[Year],Development_Indicators[[#This Row],[Year]])</f>
        <v>1</v>
      </c>
      <c r="R10519" t="b">
        <f>Development_Indicators[[#This Row],[GDP per capita (USD)]]&gt;0</f>
        <v>1</v>
      </c>
      <c r="S10519" t="b">
        <f>Development_Indicators[[#This Row],[GDP (USD)]]&gt;0</f>
        <v>1</v>
      </c>
      <c r="T10519" s="2" t="b">
        <f>AND(Development_Indicators[[#This Row],[Life expectancy at birth (years)]]&gt;=30,Development_Indicators[[#This Row],[Life expectancy at birth (years)]]&lt;=90)</f>
        <v>1</v>
      </c>
      <c r="U10519" s="2" t="b">
        <f>AND(Development_Indicators[[#This Row],[Infant mortality rate (per 1,000 live births)]]&gt;=0,Development_Indicators[[#This Row],[Infant mortality rate (per 1,000 live births)]]&lt;=250)</f>
        <v>1</v>
      </c>
      <c r="V10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19" s="2" t="b">
        <f>ISNUMBER(Development_Indicators[Year])</f>
        <v>1</v>
      </c>
      <c r="Y10519" s="2">
        <f>LEN(Development_Indicators[Country Code])</f>
        <v>3</v>
      </c>
    </row>
    <row r="10520" spans="1:25" x14ac:dyDescent="0.3">
      <c r="A10520" s="2" t="s">
        <v>1630</v>
      </c>
      <c r="B10520" s="2" t="s">
        <v>1495</v>
      </c>
      <c r="C10520" s="2" t="s">
        <v>1576</v>
      </c>
      <c r="D10520" s="2" t="s">
        <v>1570</v>
      </c>
      <c r="E10520">
        <v>2002</v>
      </c>
      <c r="F10520">
        <v>18.965</v>
      </c>
      <c r="G10520">
        <v>7.2809999999999997</v>
      </c>
      <c r="I10520">
        <v>461883000</v>
      </c>
      <c r="J10520">
        <v>4272.8599999999997</v>
      </c>
      <c r="K10520">
        <v>5.5495900000000002</v>
      </c>
      <c r="L10520">
        <v>19.5</v>
      </c>
      <c r="M10520">
        <v>70.977000000000004</v>
      </c>
      <c r="N10520">
        <v>277.17200000000003</v>
      </c>
      <c r="O10520">
        <v>20.861000000000001</v>
      </c>
      <c r="P10520" t="str">
        <f>IF(OR(Development_Indicators[[#This Row],[Year]]&gt;2018,Development_Indicators[[#This Row],[Year]]&lt;1960),"Invalid","Valid")</f>
        <v>Valid</v>
      </c>
      <c r="Q10520">
        <f>COUNTIFS(Development_Indicators[Country Code],Development_Indicators[[#This Row],[Country Code]],Development_Indicators[Year],Development_Indicators[[#This Row],[Year]])</f>
        <v>1</v>
      </c>
      <c r="R10520" t="b">
        <f>Development_Indicators[[#This Row],[GDP per capita (USD)]]&gt;0</f>
        <v>1</v>
      </c>
      <c r="S10520" t="b">
        <f>Development_Indicators[[#This Row],[GDP (USD)]]&gt;0</f>
        <v>1</v>
      </c>
      <c r="T10520" s="2" t="b">
        <f>AND(Development_Indicators[[#This Row],[Life expectancy at birth (years)]]&gt;=30,Development_Indicators[[#This Row],[Life expectancy at birth (years)]]&lt;=90)</f>
        <v>1</v>
      </c>
      <c r="U10520" s="2" t="b">
        <f>AND(Development_Indicators[[#This Row],[Infant mortality rate (per 1,000 live births)]]&gt;=0,Development_Indicators[[#This Row],[Infant mortality rate (per 1,000 live births)]]&lt;=250)</f>
        <v>1</v>
      </c>
      <c r="V10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0" s="2" t="b">
        <f>ISNUMBER(Development_Indicators[Year])</f>
        <v>1</v>
      </c>
      <c r="Y10520" s="2">
        <f>LEN(Development_Indicators[Country Code])</f>
        <v>3</v>
      </c>
    </row>
    <row r="10521" spans="1:25" x14ac:dyDescent="0.3">
      <c r="A10521" s="2" t="s">
        <v>1630</v>
      </c>
      <c r="B10521" s="2" t="s">
        <v>1495</v>
      </c>
      <c r="C10521" s="2" t="s">
        <v>1576</v>
      </c>
      <c r="D10521" s="2" t="s">
        <v>1570</v>
      </c>
      <c r="E10521">
        <v>2001</v>
      </c>
      <c r="F10521">
        <v>19.440000000000001</v>
      </c>
      <c r="G10521">
        <v>7.2729999999999997</v>
      </c>
      <c r="I10521">
        <v>430039000</v>
      </c>
      <c r="J10521">
        <v>3985.68</v>
      </c>
      <c r="K10521">
        <v>5.0948099999999998</v>
      </c>
      <c r="L10521">
        <v>19.399999999999999</v>
      </c>
      <c r="M10521">
        <v>70.882000000000005</v>
      </c>
      <c r="N10521">
        <v>276.65600000000001</v>
      </c>
      <c r="O10521">
        <v>21.1</v>
      </c>
      <c r="P10521" t="str">
        <f>IF(OR(Development_Indicators[[#This Row],[Year]]&gt;2018,Development_Indicators[[#This Row],[Year]]&lt;1960),"Invalid","Valid")</f>
        <v>Valid</v>
      </c>
      <c r="Q10521">
        <f>COUNTIFS(Development_Indicators[Country Code],Development_Indicators[[#This Row],[Country Code]],Development_Indicators[Year],Development_Indicators[[#This Row],[Year]])</f>
        <v>1</v>
      </c>
      <c r="R10521" t="b">
        <f>Development_Indicators[[#This Row],[GDP per capita (USD)]]&gt;0</f>
        <v>1</v>
      </c>
      <c r="S10521" t="b">
        <f>Development_Indicators[[#This Row],[GDP (USD)]]&gt;0</f>
        <v>1</v>
      </c>
      <c r="T10521" s="2" t="b">
        <f>AND(Development_Indicators[[#This Row],[Life expectancy at birth (years)]]&gt;=30,Development_Indicators[[#This Row],[Life expectancy at birth (years)]]&lt;=90)</f>
        <v>1</v>
      </c>
      <c r="U10521" s="2" t="b">
        <f>AND(Development_Indicators[[#This Row],[Infant mortality rate (per 1,000 live births)]]&gt;=0,Development_Indicators[[#This Row],[Infant mortality rate (per 1,000 live births)]]&lt;=250)</f>
        <v>1</v>
      </c>
      <c r="V10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1" s="2" t="b">
        <f>ISNUMBER(Development_Indicators[Year])</f>
        <v>1</v>
      </c>
      <c r="Y10521" s="2">
        <f>LEN(Development_Indicators[Country Code])</f>
        <v>3</v>
      </c>
    </row>
    <row r="10522" spans="1:25" x14ac:dyDescent="0.3">
      <c r="A10522" s="2" t="s">
        <v>1630</v>
      </c>
      <c r="B10522" s="2" t="s">
        <v>1495</v>
      </c>
      <c r="C10522" s="2" t="s">
        <v>1576</v>
      </c>
      <c r="D10522" s="2" t="s">
        <v>1570</v>
      </c>
      <c r="E10522">
        <v>2000</v>
      </c>
      <c r="F10522">
        <v>19.963000000000001</v>
      </c>
      <c r="G10522">
        <v>7.2480000000000002</v>
      </c>
      <c r="I10522">
        <v>396261000</v>
      </c>
      <c r="J10522">
        <v>3676.44</v>
      </c>
      <c r="K10522">
        <v>3.2450399999999999</v>
      </c>
      <c r="L10522">
        <v>19.399999999999999</v>
      </c>
      <c r="M10522">
        <v>70.808999999999997</v>
      </c>
      <c r="N10522">
        <v>276.36900000000003</v>
      </c>
      <c r="O10522">
        <v>21.131</v>
      </c>
      <c r="P10522" t="str">
        <f>IF(OR(Development_Indicators[[#This Row],[Year]]&gt;2018,Development_Indicators[[#This Row],[Year]]&lt;1960),"Invalid","Valid")</f>
        <v>Valid</v>
      </c>
      <c r="Q10522">
        <f>COUNTIFS(Development_Indicators[Country Code],Development_Indicators[[#This Row],[Country Code]],Development_Indicators[Year],Development_Indicators[[#This Row],[Year]])</f>
        <v>1</v>
      </c>
      <c r="R10522" t="b">
        <f>Development_Indicators[[#This Row],[GDP per capita (USD)]]&gt;0</f>
        <v>1</v>
      </c>
      <c r="S10522" t="b">
        <f>Development_Indicators[[#This Row],[GDP (USD)]]&gt;0</f>
        <v>1</v>
      </c>
      <c r="T10522" s="2" t="b">
        <f>AND(Development_Indicators[[#This Row],[Life expectancy at birth (years)]]&gt;=30,Development_Indicators[[#This Row],[Life expectancy at birth (years)]]&lt;=90)</f>
        <v>1</v>
      </c>
      <c r="U10522" s="2" t="b">
        <f>AND(Development_Indicators[[#This Row],[Infant mortality rate (per 1,000 live births)]]&gt;=0,Development_Indicators[[#This Row],[Infant mortality rate (per 1,000 live births)]]&lt;=250)</f>
        <v>1</v>
      </c>
      <c r="V10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2" s="2" t="b">
        <f>ISNUMBER(Development_Indicators[Year])</f>
        <v>1</v>
      </c>
      <c r="Y10522" s="2">
        <f>LEN(Development_Indicators[Country Code])</f>
        <v>3</v>
      </c>
    </row>
    <row r="10523" spans="1:25" x14ac:dyDescent="0.3">
      <c r="A10523" s="2" t="s">
        <v>1630</v>
      </c>
      <c r="B10523" s="2" t="s">
        <v>1495</v>
      </c>
      <c r="C10523" s="2" t="s">
        <v>1576</v>
      </c>
      <c r="D10523" s="2" t="s">
        <v>1570</v>
      </c>
      <c r="E10523">
        <v>1999</v>
      </c>
      <c r="F10523">
        <v>20.524999999999999</v>
      </c>
      <c r="G10523">
        <v>7.2039999999999997</v>
      </c>
      <c r="I10523">
        <v>390719000</v>
      </c>
      <c r="J10523">
        <v>3625.89</v>
      </c>
      <c r="K10523">
        <v>2.782</v>
      </c>
      <c r="L10523">
        <v>19.3</v>
      </c>
      <c r="M10523">
        <v>70.762</v>
      </c>
      <c r="N10523">
        <v>276.303</v>
      </c>
      <c r="O10523">
        <v>21.091000000000001</v>
      </c>
      <c r="P10523" t="str">
        <f>IF(OR(Development_Indicators[[#This Row],[Year]]&gt;2018,Development_Indicators[[#This Row],[Year]]&lt;1960),"Invalid","Valid")</f>
        <v>Valid</v>
      </c>
      <c r="Q10523">
        <f>COUNTIFS(Development_Indicators[Country Code],Development_Indicators[[#This Row],[Country Code]],Development_Indicators[Year],Development_Indicators[[#This Row],[Year]])</f>
        <v>1</v>
      </c>
      <c r="R10523" t="b">
        <f>Development_Indicators[[#This Row],[GDP per capita (USD)]]&gt;0</f>
        <v>1</v>
      </c>
      <c r="S10523" t="b">
        <f>Development_Indicators[[#This Row],[GDP (USD)]]&gt;0</f>
        <v>1</v>
      </c>
      <c r="T10523" s="2" t="b">
        <f>AND(Development_Indicators[[#This Row],[Life expectancy at birth (years)]]&gt;=30,Development_Indicators[[#This Row],[Life expectancy at birth (years)]]&lt;=90)</f>
        <v>1</v>
      </c>
      <c r="U10523" s="2" t="b">
        <f>AND(Development_Indicators[[#This Row],[Infant mortality rate (per 1,000 live births)]]&gt;=0,Development_Indicators[[#This Row],[Infant mortality rate (per 1,000 live births)]]&lt;=250)</f>
        <v>1</v>
      </c>
      <c r="V10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3" s="2" t="b">
        <f>ISNUMBER(Development_Indicators[Year])</f>
        <v>1</v>
      </c>
      <c r="Y10523" s="2">
        <f>LEN(Development_Indicators[Country Code])</f>
        <v>3</v>
      </c>
    </row>
    <row r="10524" spans="1:25" x14ac:dyDescent="0.3">
      <c r="A10524" s="2" t="s">
        <v>1630</v>
      </c>
      <c r="B10524" s="2" t="s">
        <v>1495</v>
      </c>
      <c r="C10524" s="2" t="s">
        <v>1576</v>
      </c>
      <c r="D10524" s="2" t="s">
        <v>1570</v>
      </c>
      <c r="E10524">
        <v>1998</v>
      </c>
      <c r="F10524">
        <v>21.103000000000002</v>
      </c>
      <c r="G10524">
        <v>7.1470000000000002</v>
      </c>
      <c r="I10524">
        <v>373620000</v>
      </c>
      <c r="J10524">
        <v>3465.83</v>
      </c>
      <c r="K10524">
        <v>1.8540000000000001</v>
      </c>
      <c r="L10524">
        <v>19.2</v>
      </c>
      <c r="M10524">
        <v>70.738</v>
      </c>
      <c r="N10524">
        <v>276.41300000000001</v>
      </c>
      <c r="O10524">
        <v>20.597999999999999</v>
      </c>
      <c r="P10524" t="str">
        <f>IF(OR(Development_Indicators[[#This Row],[Year]]&gt;2018,Development_Indicators[[#This Row],[Year]]&lt;1960),"Invalid","Valid")</f>
        <v>Valid</v>
      </c>
      <c r="Q10524">
        <f>COUNTIFS(Development_Indicators[Country Code],Development_Indicators[[#This Row],[Country Code]],Development_Indicators[Year],Development_Indicators[[#This Row],[Year]])</f>
        <v>1</v>
      </c>
      <c r="R10524" t="b">
        <f>Development_Indicators[[#This Row],[GDP per capita (USD)]]&gt;0</f>
        <v>1</v>
      </c>
      <c r="S10524" t="b">
        <f>Development_Indicators[[#This Row],[GDP (USD)]]&gt;0</f>
        <v>1</v>
      </c>
      <c r="T10524" s="2" t="b">
        <f>AND(Development_Indicators[[#This Row],[Life expectancy at birth (years)]]&gt;=30,Development_Indicators[[#This Row],[Life expectancy at birth (years)]]&lt;=90)</f>
        <v>1</v>
      </c>
      <c r="U10524" s="2" t="b">
        <f>AND(Development_Indicators[[#This Row],[Infant mortality rate (per 1,000 live births)]]&gt;=0,Development_Indicators[[#This Row],[Infant mortality rate (per 1,000 live births)]]&lt;=250)</f>
        <v>1</v>
      </c>
      <c r="V10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4" s="2" t="b">
        <f>ISNUMBER(Development_Indicators[Year])</f>
        <v>1</v>
      </c>
      <c r="Y10524" s="2">
        <f>LEN(Development_Indicators[Country Code])</f>
        <v>3</v>
      </c>
    </row>
    <row r="10525" spans="1:25" x14ac:dyDescent="0.3">
      <c r="A10525" s="2" t="s">
        <v>1630</v>
      </c>
      <c r="B10525" s="2" t="s">
        <v>1495</v>
      </c>
      <c r="C10525" s="2" t="s">
        <v>1576</v>
      </c>
      <c r="D10525" s="2" t="s">
        <v>1570</v>
      </c>
      <c r="E10525">
        <v>1997</v>
      </c>
      <c r="F10525">
        <v>21.678000000000001</v>
      </c>
      <c r="G10525">
        <v>7.0830000000000002</v>
      </c>
      <c r="I10525">
        <v>347770000</v>
      </c>
      <c r="J10525">
        <v>3223.23</v>
      </c>
      <c r="K10525">
        <v>0.92637199999999997</v>
      </c>
      <c r="L10525">
        <v>19.100000000000001</v>
      </c>
      <c r="M10525">
        <v>70.730999999999995</v>
      </c>
      <c r="N10525">
        <v>276.654</v>
      </c>
      <c r="O10525">
        <v>20.678000000000001</v>
      </c>
      <c r="P10525" t="str">
        <f>IF(OR(Development_Indicators[[#This Row],[Year]]&gt;2018,Development_Indicators[[#This Row],[Year]]&lt;1960),"Invalid","Valid")</f>
        <v>Valid</v>
      </c>
      <c r="Q10525">
        <f>COUNTIFS(Development_Indicators[Country Code],Development_Indicators[[#This Row],[Country Code]],Development_Indicators[Year],Development_Indicators[[#This Row],[Year]])</f>
        <v>1</v>
      </c>
      <c r="R10525" t="b">
        <f>Development_Indicators[[#This Row],[GDP per capita (USD)]]&gt;0</f>
        <v>1</v>
      </c>
      <c r="S10525" t="b">
        <f>Development_Indicators[[#This Row],[GDP (USD)]]&gt;0</f>
        <v>1</v>
      </c>
      <c r="T10525" s="2" t="b">
        <f>AND(Development_Indicators[[#This Row],[Life expectancy at birth (years)]]&gt;=30,Development_Indicators[[#This Row],[Life expectancy at birth (years)]]&lt;=90)</f>
        <v>1</v>
      </c>
      <c r="U10525" s="2" t="b">
        <f>AND(Development_Indicators[[#This Row],[Infant mortality rate (per 1,000 live births)]]&gt;=0,Development_Indicators[[#This Row],[Infant mortality rate (per 1,000 live births)]]&lt;=250)</f>
        <v>1</v>
      </c>
      <c r="V10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5" s="2" t="b">
        <f>ISNUMBER(Development_Indicators[Year])</f>
        <v>1</v>
      </c>
      <c r="Y10525" s="2">
        <f>LEN(Development_Indicators[Country Code])</f>
        <v>3</v>
      </c>
    </row>
    <row r="10526" spans="1:25" x14ac:dyDescent="0.3">
      <c r="A10526" s="2" t="s">
        <v>1630</v>
      </c>
      <c r="B10526" s="2" t="s">
        <v>1495</v>
      </c>
      <c r="C10526" s="2" t="s">
        <v>1576</v>
      </c>
      <c r="D10526" s="2" t="s">
        <v>1570</v>
      </c>
      <c r="E10526">
        <v>1996</v>
      </c>
      <c r="F10526">
        <v>22.238</v>
      </c>
      <c r="G10526">
        <v>7.0129999999999999</v>
      </c>
      <c r="I10526">
        <v>331490000</v>
      </c>
      <c r="J10526">
        <v>3070.03</v>
      </c>
      <c r="K10526">
        <v>0.48324800000000001</v>
      </c>
      <c r="L10526">
        <v>18.899999999999999</v>
      </c>
      <c r="M10526">
        <v>70.736000000000004</v>
      </c>
      <c r="N10526">
        <v>276.86200000000002</v>
      </c>
      <c r="O10526">
        <v>20.859000000000002</v>
      </c>
      <c r="P10526" t="str">
        <f>IF(OR(Development_Indicators[[#This Row],[Year]]&gt;2018,Development_Indicators[[#This Row],[Year]]&lt;1960),"Invalid","Valid")</f>
        <v>Valid</v>
      </c>
      <c r="Q10526">
        <f>COUNTIFS(Development_Indicators[Country Code],Development_Indicators[[#This Row],[Country Code]],Development_Indicators[Year],Development_Indicators[[#This Row],[Year]])</f>
        <v>1</v>
      </c>
      <c r="R10526" t="b">
        <f>Development_Indicators[[#This Row],[GDP per capita (USD)]]&gt;0</f>
        <v>1</v>
      </c>
      <c r="S10526" t="b">
        <f>Development_Indicators[[#This Row],[GDP (USD)]]&gt;0</f>
        <v>1</v>
      </c>
      <c r="T10526" s="2" t="b">
        <f>AND(Development_Indicators[[#This Row],[Life expectancy at birth (years)]]&gt;=30,Development_Indicators[[#This Row],[Life expectancy at birth (years)]]&lt;=90)</f>
        <v>1</v>
      </c>
      <c r="U10526" s="2" t="b">
        <f>AND(Development_Indicators[[#This Row],[Infant mortality rate (per 1,000 live births)]]&gt;=0,Development_Indicators[[#This Row],[Infant mortality rate (per 1,000 live births)]]&lt;=250)</f>
        <v>1</v>
      </c>
      <c r="V10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6" s="2" t="b">
        <f>ISNUMBER(Development_Indicators[Year])</f>
        <v>1</v>
      </c>
      <c r="Y10526" s="2">
        <f>LEN(Development_Indicators[Country Code])</f>
        <v>3</v>
      </c>
    </row>
    <row r="10527" spans="1:25" x14ac:dyDescent="0.3">
      <c r="A10527" s="2" t="s">
        <v>1630</v>
      </c>
      <c r="B10527" s="2" t="s">
        <v>1495</v>
      </c>
      <c r="C10527" s="2" t="s">
        <v>1576</v>
      </c>
      <c r="D10527" s="2" t="s">
        <v>1570</v>
      </c>
      <c r="E10527">
        <v>1995</v>
      </c>
      <c r="F10527">
        <v>22.765000000000001</v>
      </c>
      <c r="G10527">
        <v>6.9409999999999998</v>
      </c>
      <c r="I10527">
        <v>316008000</v>
      </c>
      <c r="J10527">
        <v>2925.06</v>
      </c>
      <c r="K10527">
        <v>0.128635</v>
      </c>
      <c r="L10527">
        <v>18.8</v>
      </c>
      <c r="M10527">
        <v>70.745000000000005</v>
      </c>
      <c r="N10527">
        <v>277.01299999999998</v>
      </c>
      <c r="O10527">
        <v>20.356000000000002</v>
      </c>
      <c r="P10527" t="str">
        <f>IF(OR(Development_Indicators[[#This Row],[Year]]&gt;2018,Development_Indicators[[#This Row],[Year]]&lt;1960),"Invalid","Valid")</f>
        <v>Valid</v>
      </c>
      <c r="Q10527">
        <f>COUNTIFS(Development_Indicators[Country Code],Development_Indicators[[#This Row],[Country Code]],Development_Indicators[Year],Development_Indicators[[#This Row],[Year]])</f>
        <v>1</v>
      </c>
      <c r="R10527" t="b">
        <f>Development_Indicators[[#This Row],[GDP per capita (USD)]]&gt;0</f>
        <v>1</v>
      </c>
      <c r="S10527" t="b">
        <f>Development_Indicators[[#This Row],[GDP (USD)]]&gt;0</f>
        <v>1</v>
      </c>
      <c r="T10527" s="2" t="b">
        <f>AND(Development_Indicators[[#This Row],[Life expectancy at birth (years)]]&gt;=30,Development_Indicators[[#This Row],[Life expectancy at birth (years)]]&lt;=90)</f>
        <v>1</v>
      </c>
      <c r="U10527" s="2" t="b">
        <f>AND(Development_Indicators[[#This Row],[Infant mortality rate (per 1,000 live births)]]&gt;=0,Development_Indicators[[#This Row],[Infant mortality rate (per 1,000 live births)]]&lt;=250)</f>
        <v>1</v>
      </c>
      <c r="V10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27" s="2" t="b">
        <f>ISNUMBER(Development_Indicators[Year])</f>
        <v>1</v>
      </c>
      <c r="Y10527" s="2">
        <f>LEN(Development_Indicators[Country Code])</f>
        <v>3</v>
      </c>
    </row>
    <row r="10528" spans="1:25" x14ac:dyDescent="0.3">
      <c r="A10528" s="2" t="s">
        <v>1630</v>
      </c>
      <c r="B10528" s="2" t="s">
        <v>1495</v>
      </c>
      <c r="C10528" s="2" t="s">
        <v>1576</v>
      </c>
      <c r="D10528" s="2" t="s">
        <v>1570</v>
      </c>
      <c r="E10528">
        <v>1994</v>
      </c>
      <c r="F10528">
        <v>23.245999999999999</v>
      </c>
      <c r="G10528">
        <v>6.8680000000000003</v>
      </c>
      <c r="I10528">
        <v>289438000</v>
      </c>
      <c r="J10528">
        <v>2678.67</v>
      </c>
      <c r="L10528">
        <v>18.7</v>
      </c>
      <c r="M10528">
        <v>70.751999999999995</v>
      </c>
      <c r="N10528">
        <v>277.05900000000003</v>
      </c>
      <c r="O10528">
        <v>20.803999999999998</v>
      </c>
      <c r="P10528" t="str">
        <f>IF(OR(Development_Indicators[[#This Row],[Year]]&gt;2018,Development_Indicators[[#This Row],[Year]]&lt;1960),"Invalid","Valid")</f>
        <v>Valid</v>
      </c>
      <c r="Q10528">
        <f>COUNTIFS(Development_Indicators[Country Code],Development_Indicators[[#This Row],[Country Code]],Development_Indicators[Year],Development_Indicators[[#This Row],[Year]])</f>
        <v>1</v>
      </c>
      <c r="R10528" t="b">
        <f>Development_Indicators[[#This Row],[GDP per capita (USD)]]&gt;0</f>
        <v>1</v>
      </c>
      <c r="S10528" t="b">
        <f>Development_Indicators[[#This Row],[GDP (USD)]]&gt;0</f>
        <v>1</v>
      </c>
      <c r="T10528" s="2" t="b">
        <f>AND(Development_Indicators[[#This Row],[Life expectancy at birth (years)]]&gt;=30,Development_Indicators[[#This Row],[Life expectancy at birth (years)]]&lt;=90)</f>
        <v>1</v>
      </c>
      <c r="U10528" s="2" t="b">
        <f>AND(Development_Indicators[[#This Row],[Infant mortality rate (per 1,000 live births)]]&gt;=0,Development_Indicators[[#This Row],[Infant mortality rate (per 1,000 live births)]]&lt;=250)</f>
        <v>1</v>
      </c>
      <c r="V10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28" s="2" t="b">
        <f>ISNUMBER(Development_Indicators[Year])</f>
        <v>1</v>
      </c>
      <c r="Y10528" s="2">
        <f>LEN(Development_Indicators[Country Code])</f>
        <v>3</v>
      </c>
    </row>
    <row r="10529" spans="1:25" x14ac:dyDescent="0.3">
      <c r="A10529" s="2" t="s">
        <v>1630</v>
      </c>
      <c r="B10529" s="2" t="s">
        <v>1495</v>
      </c>
      <c r="C10529" s="2" t="s">
        <v>1576</v>
      </c>
      <c r="D10529" s="2" t="s">
        <v>1570</v>
      </c>
      <c r="E10529">
        <v>1993</v>
      </c>
      <c r="F10529">
        <v>23.683</v>
      </c>
      <c r="G10529">
        <v>6.798</v>
      </c>
      <c r="I10529">
        <v>286308000</v>
      </c>
      <c r="J10529">
        <v>2650.19</v>
      </c>
      <c r="L10529">
        <v>18.7</v>
      </c>
      <c r="M10529">
        <v>70.748000000000005</v>
      </c>
      <c r="N10529">
        <v>277.00799999999998</v>
      </c>
      <c r="O10529">
        <v>20.265999999999998</v>
      </c>
      <c r="P10529" t="str">
        <f>IF(OR(Development_Indicators[[#This Row],[Year]]&gt;2018,Development_Indicators[[#This Row],[Year]]&lt;1960),"Invalid","Valid")</f>
        <v>Valid</v>
      </c>
      <c r="Q10529">
        <f>COUNTIFS(Development_Indicators[Country Code],Development_Indicators[[#This Row],[Country Code]],Development_Indicators[Year],Development_Indicators[[#This Row],[Year]])</f>
        <v>1</v>
      </c>
      <c r="R10529" t="b">
        <f>Development_Indicators[[#This Row],[GDP per capita (USD)]]&gt;0</f>
        <v>1</v>
      </c>
      <c r="S10529" t="b">
        <f>Development_Indicators[[#This Row],[GDP (USD)]]&gt;0</f>
        <v>1</v>
      </c>
      <c r="T10529" s="2" t="b">
        <f>AND(Development_Indicators[[#This Row],[Life expectancy at birth (years)]]&gt;=30,Development_Indicators[[#This Row],[Life expectancy at birth (years)]]&lt;=90)</f>
        <v>1</v>
      </c>
      <c r="U10529" s="2" t="b">
        <f>AND(Development_Indicators[[#This Row],[Infant mortality rate (per 1,000 live births)]]&gt;=0,Development_Indicators[[#This Row],[Infant mortality rate (per 1,000 live births)]]&lt;=250)</f>
        <v>1</v>
      </c>
      <c r="V10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29" s="2" t="b">
        <f>ISNUMBER(Development_Indicators[Year])</f>
        <v>1</v>
      </c>
      <c r="Y10529" s="2">
        <f>LEN(Development_Indicators[Country Code])</f>
        <v>3</v>
      </c>
    </row>
    <row r="10530" spans="1:25" x14ac:dyDescent="0.3">
      <c r="A10530" s="2" t="s">
        <v>1630</v>
      </c>
      <c r="B10530" s="2" t="s">
        <v>1495</v>
      </c>
      <c r="C10530" s="2" t="s">
        <v>1576</v>
      </c>
      <c r="D10530" s="2" t="s">
        <v>1570</v>
      </c>
      <c r="E10530">
        <v>1992</v>
      </c>
      <c r="F10530">
        <v>24.087</v>
      </c>
      <c r="G10530">
        <v>6.734</v>
      </c>
      <c r="I10530">
        <v>277954000</v>
      </c>
      <c r="J10530">
        <v>2574.84</v>
      </c>
      <c r="L10530">
        <v>18.8</v>
      </c>
      <c r="M10530">
        <v>70.722999999999999</v>
      </c>
      <c r="N10530">
        <v>276.79500000000002</v>
      </c>
      <c r="O10530">
        <v>19.545000000000002</v>
      </c>
      <c r="P10530" t="str">
        <f>IF(OR(Development_Indicators[[#This Row],[Year]]&gt;2018,Development_Indicators[[#This Row],[Year]]&lt;1960),"Invalid","Valid")</f>
        <v>Valid</v>
      </c>
      <c r="Q10530">
        <f>COUNTIFS(Development_Indicators[Country Code],Development_Indicators[[#This Row],[Country Code]],Development_Indicators[Year],Development_Indicators[[#This Row],[Year]])</f>
        <v>1</v>
      </c>
      <c r="R10530" t="b">
        <f>Development_Indicators[[#This Row],[GDP per capita (USD)]]&gt;0</f>
        <v>1</v>
      </c>
      <c r="S10530" t="b">
        <f>Development_Indicators[[#This Row],[GDP (USD)]]&gt;0</f>
        <v>1</v>
      </c>
      <c r="T10530" s="2" t="b">
        <f>AND(Development_Indicators[[#This Row],[Life expectancy at birth (years)]]&gt;=30,Development_Indicators[[#This Row],[Life expectancy at birth (years)]]&lt;=90)</f>
        <v>1</v>
      </c>
      <c r="U10530" s="2" t="b">
        <f>AND(Development_Indicators[[#This Row],[Infant mortality rate (per 1,000 live births)]]&gt;=0,Development_Indicators[[#This Row],[Infant mortality rate (per 1,000 live births)]]&lt;=250)</f>
        <v>1</v>
      </c>
      <c r="V10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0" s="2" t="b">
        <f>ISNUMBER(Development_Indicators[Year])</f>
        <v>1</v>
      </c>
      <c r="Y10530" s="2">
        <f>LEN(Development_Indicators[Country Code])</f>
        <v>3</v>
      </c>
    </row>
    <row r="10531" spans="1:25" x14ac:dyDescent="0.3">
      <c r="A10531" s="2" t="s">
        <v>1630</v>
      </c>
      <c r="B10531" s="2" t="s">
        <v>1495</v>
      </c>
      <c r="C10531" s="2" t="s">
        <v>1576</v>
      </c>
      <c r="D10531" s="2" t="s">
        <v>1570</v>
      </c>
      <c r="E10531">
        <v>1991</v>
      </c>
      <c r="F10531">
        <v>24.466000000000001</v>
      </c>
      <c r="G10531">
        <v>6.6820000000000004</v>
      </c>
      <c r="I10531">
        <v>254830000</v>
      </c>
      <c r="J10531">
        <v>2364.44</v>
      </c>
      <c r="L10531">
        <v>19.100000000000001</v>
      </c>
      <c r="M10531">
        <v>70.668999999999997</v>
      </c>
      <c r="N10531">
        <v>276.34899999999999</v>
      </c>
      <c r="O10531">
        <v>19.77</v>
      </c>
      <c r="P10531" t="str">
        <f>IF(OR(Development_Indicators[[#This Row],[Year]]&gt;2018,Development_Indicators[[#This Row],[Year]]&lt;1960),"Invalid","Valid")</f>
        <v>Valid</v>
      </c>
      <c r="Q10531">
        <f>COUNTIFS(Development_Indicators[Country Code],Development_Indicators[[#This Row],[Country Code]],Development_Indicators[Year],Development_Indicators[[#This Row],[Year]])</f>
        <v>1</v>
      </c>
      <c r="R10531" t="b">
        <f>Development_Indicators[[#This Row],[GDP per capita (USD)]]&gt;0</f>
        <v>1</v>
      </c>
      <c r="S10531" t="b">
        <f>Development_Indicators[[#This Row],[GDP (USD)]]&gt;0</f>
        <v>1</v>
      </c>
      <c r="T10531" s="2" t="b">
        <f>AND(Development_Indicators[[#This Row],[Life expectancy at birth (years)]]&gt;=30,Development_Indicators[[#This Row],[Life expectancy at birth (years)]]&lt;=90)</f>
        <v>1</v>
      </c>
      <c r="U10531" s="2" t="b">
        <f>AND(Development_Indicators[[#This Row],[Infant mortality rate (per 1,000 live births)]]&gt;=0,Development_Indicators[[#This Row],[Infant mortality rate (per 1,000 live births)]]&lt;=250)</f>
        <v>1</v>
      </c>
      <c r="V10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1" s="2" t="b">
        <f>ISNUMBER(Development_Indicators[Year])</f>
        <v>1</v>
      </c>
      <c r="Y10531" s="2">
        <f>LEN(Development_Indicators[Country Code])</f>
        <v>3</v>
      </c>
    </row>
    <row r="10532" spans="1:25" x14ac:dyDescent="0.3">
      <c r="A10532" s="2" t="s">
        <v>1630</v>
      </c>
      <c r="B10532" s="2" t="s">
        <v>1495</v>
      </c>
      <c r="C10532" s="2" t="s">
        <v>1576</v>
      </c>
      <c r="D10532" s="2" t="s">
        <v>1570</v>
      </c>
      <c r="E10532">
        <v>1990</v>
      </c>
      <c r="F10532">
        <v>24.843</v>
      </c>
      <c r="G10532">
        <v>6.6470000000000002</v>
      </c>
      <c r="I10532">
        <v>240365000</v>
      </c>
      <c r="J10532">
        <v>2236.29</v>
      </c>
      <c r="K10532">
        <v>0</v>
      </c>
      <c r="L10532">
        <v>19.600000000000001</v>
      </c>
      <c r="M10532">
        <v>70.58</v>
      </c>
      <c r="N10532">
        <v>275.60000000000002</v>
      </c>
      <c r="P10532" t="str">
        <f>IF(OR(Development_Indicators[[#This Row],[Year]]&gt;2018,Development_Indicators[[#This Row],[Year]]&lt;1960),"Invalid","Valid")</f>
        <v>Valid</v>
      </c>
      <c r="Q10532">
        <f>COUNTIFS(Development_Indicators[Country Code],Development_Indicators[[#This Row],[Country Code]],Development_Indicators[Year],Development_Indicators[[#This Row],[Year]])</f>
        <v>1</v>
      </c>
      <c r="R10532" t="b">
        <f>Development_Indicators[[#This Row],[GDP per capita (USD)]]&gt;0</f>
        <v>1</v>
      </c>
      <c r="S10532" t="b">
        <f>Development_Indicators[[#This Row],[GDP (USD)]]&gt;0</f>
        <v>1</v>
      </c>
      <c r="T10532" s="2" t="b">
        <f>AND(Development_Indicators[[#This Row],[Life expectancy at birth (years)]]&gt;=30,Development_Indicators[[#This Row],[Life expectancy at birth (years)]]&lt;=90)</f>
        <v>1</v>
      </c>
      <c r="U10532" s="2" t="b">
        <f>AND(Development_Indicators[[#This Row],[Infant mortality rate (per 1,000 live births)]]&gt;=0,Development_Indicators[[#This Row],[Infant mortality rate (per 1,000 live births)]]&lt;=250)</f>
        <v>1</v>
      </c>
      <c r="V10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32" s="2" t="b">
        <f>ISNUMBER(Development_Indicators[Year])</f>
        <v>1</v>
      </c>
      <c r="Y10532" s="2">
        <f>LEN(Development_Indicators[Country Code])</f>
        <v>3</v>
      </c>
    </row>
    <row r="10533" spans="1:25" x14ac:dyDescent="0.3">
      <c r="A10533" s="2" t="s">
        <v>1630</v>
      </c>
      <c r="B10533" s="2" t="s">
        <v>1495</v>
      </c>
      <c r="C10533" s="2" t="s">
        <v>1576</v>
      </c>
      <c r="D10533" s="2" t="s">
        <v>1570</v>
      </c>
      <c r="E10533">
        <v>1989</v>
      </c>
      <c r="F10533">
        <v>25.242999999999999</v>
      </c>
      <c r="G10533">
        <v>6.6369999999999996</v>
      </c>
      <c r="I10533">
        <v>214745000</v>
      </c>
      <c r="J10533">
        <v>2005.63</v>
      </c>
      <c r="L10533">
        <v>20.2</v>
      </c>
      <c r="M10533">
        <v>70.450999999999993</v>
      </c>
      <c r="N10533">
        <v>274.541</v>
      </c>
      <c r="P10533" t="str">
        <f>IF(OR(Development_Indicators[[#This Row],[Year]]&gt;2018,Development_Indicators[[#This Row],[Year]]&lt;1960),"Invalid","Valid")</f>
        <v>Valid</v>
      </c>
      <c r="Q10533">
        <f>COUNTIFS(Development_Indicators[Country Code],Development_Indicators[[#This Row],[Country Code]],Development_Indicators[Year],Development_Indicators[[#This Row],[Year]])</f>
        <v>1</v>
      </c>
      <c r="R10533" t="b">
        <f>Development_Indicators[[#This Row],[GDP per capita (USD)]]&gt;0</f>
        <v>1</v>
      </c>
      <c r="S10533" t="b">
        <f>Development_Indicators[[#This Row],[GDP (USD)]]&gt;0</f>
        <v>1</v>
      </c>
      <c r="T10533" s="2" t="b">
        <f>AND(Development_Indicators[[#This Row],[Life expectancy at birth (years)]]&gt;=30,Development_Indicators[[#This Row],[Life expectancy at birth (years)]]&lt;=90)</f>
        <v>1</v>
      </c>
      <c r="U10533" s="2" t="b">
        <f>AND(Development_Indicators[[#This Row],[Infant mortality rate (per 1,000 live births)]]&gt;=0,Development_Indicators[[#This Row],[Infant mortality rate (per 1,000 live births)]]&lt;=250)</f>
        <v>1</v>
      </c>
      <c r="V10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3" s="2" t="b">
        <f>ISNUMBER(Development_Indicators[Year])</f>
        <v>1</v>
      </c>
      <c r="Y10533" s="2">
        <f>LEN(Development_Indicators[Country Code])</f>
        <v>3</v>
      </c>
    </row>
    <row r="10534" spans="1:25" x14ac:dyDescent="0.3">
      <c r="A10534" s="2" t="s">
        <v>1630</v>
      </c>
      <c r="B10534" s="2" t="s">
        <v>1495</v>
      </c>
      <c r="C10534" s="2" t="s">
        <v>1576</v>
      </c>
      <c r="D10534" s="2" t="s">
        <v>1570</v>
      </c>
      <c r="E10534">
        <v>1988</v>
      </c>
      <c r="F10534">
        <v>25.687000000000001</v>
      </c>
      <c r="G10534">
        <v>6.6509999999999998</v>
      </c>
      <c r="I10534">
        <v>200727000</v>
      </c>
      <c r="J10534">
        <v>1884.19</v>
      </c>
      <c r="L10534">
        <v>21.2</v>
      </c>
      <c r="M10534">
        <v>70.283000000000001</v>
      </c>
      <c r="N10534">
        <v>273.15899999999999</v>
      </c>
      <c r="P10534" t="str">
        <f>IF(OR(Development_Indicators[[#This Row],[Year]]&gt;2018,Development_Indicators[[#This Row],[Year]]&lt;1960),"Invalid","Valid")</f>
        <v>Valid</v>
      </c>
      <c r="Q10534">
        <f>COUNTIFS(Development_Indicators[Country Code],Development_Indicators[[#This Row],[Country Code]],Development_Indicators[Year],Development_Indicators[[#This Row],[Year]])</f>
        <v>1</v>
      </c>
      <c r="R10534" t="b">
        <f>Development_Indicators[[#This Row],[GDP per capita (USD)]]&gt;0</f>
        <v>1</v>
      </c>
      <c r="S10534" t="b">
        <f>Development_Indicators[[#This Row],[GDP (USD)]]&gt;0</f>
        <v>1</v>
      </c>
      <c r="T10534" s="2" t="b">
        <f>AND(Development_Indicators[[#This Row],[Life expectancy at birth (years)]]&gt;=30,Development_Indicators[[#This Row],[Life expectancy at birth (years)]]&lt;=90)</f>
        <v>1</v>
      </c>
      <c r="U10534" s="2" t="b">
        <f>AND(Development_Indicators[[#This Row],[Infant mortality rate (per 1,000 live births)]]&gt;=0,Development_Indicators[[#This Row],[Infant mortality rate (per 1,000 live births)]]&lt;=250)</f>
        <v>1</v>
      </c>
      <c r="V10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4" s="2" t="b">
        <f>ISNUMBER(Development_Indicators[Year])</f>
        <v>1</v>
      </c>
      <c r="Y10534" s="2">
        <f>LEN(Development_Indicators[Country Code])</f>
        <v>3</v>
      </c>
    </row>
    <row r="10535" spans="1:25" x14ac:dyDescent="0.3">
      <c r="A10535" s="2" t="s">
        <v>1630</v>
      </c>
      <c r="B10535" s="2" t="s">
        <v>1495</v>
      </c>
      <c r="C10535" s="2" t="s">
        <v>1576</v>
      </c>
      <c r="D10535" s="2" t="s">
        <v>1570</v>
      </c>
      <c r="E10535">
        <v>1987</v>
      </c>
      <c r="F10535">
        <v>26.190999999999999</v>
      </c>
      <c r="G10535">
        <v>6.6920000000000002</v>
      </c>
      <c r="I10535">
        <v>175581000</v>
      </c>
      <c r="J10535">
        <v>1657.89</v>
      </c>
      <c r="L10535">
        <v>22.4</v>
      </c>
      <c r="M10535">
        <v>70.078000000000003</v>
      </c>
      <c r="N10535">
        <v>271.55399999999997</v>
      </c>
      <c r="P10535" t="str">
        <f>IF(OR(Development_Indicators[[#This Row],[Year]]&gt;2018,Development_Indicators[[#This Row],[Year]]&lt;1960),"Invalid","Valid")</f>
        <v>Valid</v>
      </c>
      <c r="Q10535">
        <f>COUNTIFS(Development_Indicators[Country Code],Development_Indicators[[#This Row],[Country Code]],Development_Indicators[Year],Development_Indicators[[#This Row],[Year]])</f>
        <v>1</v>
      </c>
      <c r="R10535" t="b">
        <f>Development_Indicators[[#This Row],[GDP per capita (USD)]]&gt;0</f>
        <v>1</v>
      </c>
      <c r="S10535" t="b">
        <f>Development_Indicators[[#This Row],[GDP (USD)]]&gt;0</f>
        <v>1</v>
      </c>
      <c r="T10535" s="2" t="b">
        <f>AND(Development_Indicators[[#This Row],[Life expectancy at birth (years)]]&gt;=30,Development_Indicators[[#This Row],[Life expectancy at birth (years)]]&lt;=90)</f>
        <v>1</v>
      </c>
      <c r="U10535" s="2" t="b">
        <f>AND(Development_Indicators[[#This Row],[Infant mortality rate (per 1,000 live births)]]&gt;=0,Development_Indicators[[#This Row],[Infant mortality rate (per 1,000 live births)]]&lt;=250)</f>
        <v>1</v>
      </c>
      <c r="V10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5" s="2" t="b">
        <f>ISNUMBER(Development_Indicators[Year])</f>
        <v>1</v>
      </c>
      <c r="Y10535" s="2">
        <f>LEN(Development_Indicators[Country Code])</f>
        <v>3</v>
      </c>
    </row>
    <row r="10536" spans="1:25" x14ac:dyDescent="0.3">
      <c r="A10536" s="2" t="s">
        <v>1630</v>
      </c>
      <c r="B10536" s="2" t="s">
        <v>1495</v>
      </c>
      <c r="C10536" s="2" t="s">
        <v>1576</v>
      </c>
      <c r="D10536" s="2" t="s">
        <v>1570</v>
      </c>
      <c r="E10536">
        <v>1986</v>
      </c>
      <c r="F10536">
        <v>26.759</v>
      </c>
      <c r="G10536">
        <v>6.7590000000000003</v>
      </c>
      <c r="I10536">
        <v>160847000</v>
      </c>
      <c r="J10536">
        <v>1528.71</v>
      </c>
      <c r="L10536">
        <v>23.9</v>
      </c>
      <c r="M10536">
        <v>69.834999999999994</v>
      </c>
      <c r="N10536">
        <v>269.78699999999998</v>
      </c>
      <c r="P10536" t="str">
        <f>IF(OR(Development_Indicators[[#This Row],[Year]]&gt;2018,Development_Indicators[[#This Row],[Year]]&lt;1960),"Invalid","Valid")</f>
        <v>Valid</v>
      </c>
      <c r="Q10536">
        <f>COUNTIFS(Development_Indicators[Country Code],Development_Indicators[[#This Row],[Country Code]],Development_Indicators[Year],Development_Indicators[[#This Row],[Year]])</f>
        <v>1</v>
      </c>
      <c r="R10536" t="b">
        <f>Development_Indicators[[#This Row],[GDP per capita (USD)]]&gt;0</f>
        <v>1</v>
      </c>
      <c r="S10536" t="b">
        <f>Development_Indicators[[#This Row],[GDP (USD)]]&gt;0</f>
        <v>1</v>
      </c>
      <c r="T10536" s="2" t="b">
        <f>AND(Development_Indicators[[#This Row],[Life expectancy at birth (years)]]&gt;=30,Development_Indicators[[#This Row],[Life expectancy at birth (years)]]&lt;=90)</f>
        <v>1</v>
      </c>
      <c r="U10536" s="2" t="b">
        <f>AND(Development_Indicators[[#This Row],[Infant mortality rate (per 1,000 live births)]]&gt;=0,Development_Indicators[[#This Row],[Infant mortality rate (per 1,000 live births)]]&lt;=250)</f>
        <v>1</v>
      </c>
      <c r="V10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6" s="2" t="b">
        <f>ISNUMBER(Development_Indicators[Year])</f>
        <v>1</v>
      </c>
      <c r="Y10536" s="2">
        <f>LEN(Development_Indicators[Country Code])</f>
        <v>3</v>
      </c>
    </row>
    <row r="10537" spans="1:25" x14ac:dyDescent="0.3">
      <c r="A10537" s="2" t="s">
        <v>1630</v>
      </c>
      <c r="B10537" s="2" t="s">
        <v>1495</v>
      </c>
      <c r="C10537" s="2" t="s">
        <v>1576</v>
      </c>
      <c r="D10537" s="2" t="s">
        <v>1570</v>
      </c>
      <c r="E10537">
        <v>1985</v>
      </c>
      <c r="F10537">
        <v>27.384</v>
      </c>
      <c r="G10537">
        <v>6.851</v>
      </c>
      <c r="I10537">
        <v>145642000</v>
      </c>
      <c r="J10537">
        <v>1393.62</v>
      </c>
      <c r="L10537">
        <v>25.8</v>
      </c>
      <c r="M10537">
        <v>69.551000000000002</v>
      </c>
      <c r="N10537">
        <v>267.964</v>
      </c>
      <c r="P10537" t="str">
        <f>IF(OR(Development_Indicators[[#This Row],[Year]]&gt;2018,Development_Indicators[[#This Row],[Year]]&lt;1960),"Invalid","Valid")</f>
        <v>Valid</v>
      </c>
      <c r="Q10537">
        <f>COUNTIFS(Development_Indicators[Country Code],Development_Indicators[[#This Row],[Country Code]],Development_Indicators[Year],Development_Indicators[[#This Row],[Year]])</f>
        <v>1</v>
      </c>
      <c r="R10537" t="b">
        <f>Development_Indicators[[#This Row],[GDP per capita (USD)]]&gt;0</f>
        <v>1</v>
      </c>
      <c r="S10537" t="b">
        <f>Development_Indicators[[#This Row],[GDP (USD)]]&gt;0</f>
        <v>1</v>
      </c>
      <c r="T10537" s="2" t="b">
        <f>AND(Development_Indicators[[#This Row],[Life expectancy at birth (years)]]&gt;=30,Development_Indicators[[#This Row],[Life expectancy at birth (years)]]&lt;=90)</f>
        <v>1</v>
      </c>
      <c r="U10537" s="2" t="b">
        <f>AND(Development_Indicators[[#This Row],[Infant mortality rate (per 1,000 live births)]]&gt;=0,Development_Indicators[[#This Row],[Infant mortality rate (per 1,000 live births)]]&lt;=250)</f>
        <v>1</v>
      </c>
      <c r="V10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7" s="2" t="b">
        <f>ISNUMBER(Development_Indicators[Year])</f>
        <v>1</v>
      </c>
      <c r="Y10537" s="2">
        <f>LEN(Development_Indicators[Country Code])</f>
        <v>3</v>
      </c>
    </row>
    <row r="10538" spans="1:25" x14ac:dyDescent="0.3">
      <c r="A10538" s="2" t="s">
        <v>1630</v>
      </c>
      <c r="B10538" s="2" t="s">
        <v>1495</v>
      </c>
      <c r="C10538" s="2" t="s">
        <v>1576</v>
      </c>
      <c r="D10538" s="2" t="s">
        <v>1570</v>
      </c>
      <c r="E10538">
        <v>1984</v>
      </c>
      <c r="F10538">
        <v>28.045999999999999</v>
      </c>
      <c r="G10538">
        <v>6.9649999999999999</v>
      </c>
      <c r="I10538">
        <v>135025000</v>
      </c>
      <c r="J10538">
        <v>1301.08</v>
      </c>
      <c r="L10538">
        <v>28.2</v>
      </c>
      <c r="M10538">
        <v>69.222999999999999</v>
      </c>
      <c r="N10538">
        <v>266.10000000000002</v>
      </c>
      <c r="P10538" t="str">
        <f>IF(OR(Development_Indicators[[#This Row],[Year]]&gt;2018,Development_Indicators[[#This Row],[Year]]&lt;1960),"Invalid","Valid")</f>
        <v>Valid</v>
      </c>
      <c r="Q10538">
        <f>COUNTIFS(Development_Indicators[Country Code],Development_Indicators[[#This Row],[Country Code]],Development_Indicators[Year],Development_Indicators[[#This Row],[Year]])</f>
        <v>1</v>
      </c>
      <c r="R10538" t="b">
        <f>Development_Indicators[[#This Row],[GDP per capita (USD)]]&gt;0</f>
        <v>1</v>
      </c>
      <c r="S10538" t="b">
        <f>Development_Indicators[[#This Row],[GDP (USD)]]&gt;0</f>
        <v>1</v>
      </c>
      <c r="T10538" s="2" t="b">
        <f>AND(Development_Indicators[[#This Row],[Life expectancy at birth (years)]]&gt;=30,Development_Indicators[[#This Row],[Life expectancy at birth (years)]]&lt;=90)</f>
        <v>1</v>
      </c>
      <c r="U10538" s="2" t="b">
        <f>AND(Development_Indicators[[#This Row],[Infant mortality rate (per 1,000 live births)]]&gt;=0,Development_Indicators[[#This Row],[Infant mortality rate (per 1,000 live births)]]&lt;=250)</f>
        <v>1</v>
      </c>
      <c r="V10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8" s="2" t="b">
        <f>ISNUMBER(Development_Indicators[Year])</f>
        <v>1</v>
      </c>
      <c r="Y10538" s="2">
        <f>LEN(Development_Indicators[Country Code])</f>
        <v>3</v>
      </c>
    </row>
    <row r="10539" spans="1:25" x14ac:dyDescent="0.3">
      <c r="A10539" s="2" t="s">
        <v>1630</v>
      </c>
      <c r="B10539" s="2" t="s">
        <v>1495</v>
      </c>
      <c r="C10539" s="2" t="s">
        <v>1576</v>
      </c>
      <c r="D10539" s="2" t="s">
        <v>1570</v>
      </c>
      <c r="E10539">
        <v>1983</v>
      </c>
      <c r="F10539">
        <v>28.724</v>
      </c>
      <c r="G10539">
        <v>7.0949999999999998</v>
      </c>
      <c r="I10539">
        <v>122255000</v>
      </c>
      <c r="J10539">
        <v>1186.58</v>
      </c>
      <c r="L10539">
        <v>30.9</v>
      </c>
      <c r="M10539">
        <v>68.855999999999995</v>
      </c>
      <c r="N10539">
        <v>264.185</v>
      </c>
      <c r="P10539" t="str">
        <f>IF(OR(Development_Indicators[[#This Row],[Year]]&gt;2018,Development_Indicators[[#This Row],[Year]]&lt;1960),"Invalid","Valid")</f>
        <v>Valid</v>
      </c>
      <c r="Q10539">
        <f>COUNTIFS(Development_Indicators[Country Code],Development_Indicators[[#This Row],[Country Code]],Development_Indicators[Year],Development_Indicators[[#This Row],[Year]])</f>
        <v>1</v>
      </c>
      <c r="R10539" t="b">
        <f>Development_Indicators[[#This Row],[GDP per capita (USD)]]&gt;0</f>
        <v>1</v>
      </c>
      <c r="S10539" t="b">
        <f>Development_Indicators[[#This Row],[GDP (USD)]]&gt;0</f>
        <v>1</v>
      </c>
      <c r="T10539" s="2" t="b">
        <f>AND(Development_Indicators[[#This Row],[Life expectancy at birth (years)]]&gt;=30,Development_Indicators[[#This Row],[Life expectancy at birth (years)]]&lt;=90)</f>
        <v>1</v>
      </c>
      <c r="U10539" s="2" t="b">
        <f>AND(Development_Indicators[[#This Row],[Infant mortality rate (per 1,000 live births)]]&gt;=0,Development_Indicators[[#This Row],[Infant mortality rate (per 1,000 live births)]]&lt;=250)</f>
        <v>1</v>
      </c>
      <c r="V10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9" s="2" t="b">
        <f>ISNUMBER(Development_Indicators[Year])</f>
        <v>1</v>
      </c>
      <c r="Y10539" s="2">
        <f>LEN(Development_Indicators[Country Code])</f>
        <v>3</v>
      </c>
    </row>
    <row r="10540" spans="1:25" x14ac:dyDescent="0.3">
      <c r="A10540" s="2" t="s">
        <v>1630</v>
      </c>
      <c r="B10540" s="2" t="s">
        <v>1495</v>
      </c>
      <c r="C10540" s="2" t="s">
        <v>1576</v>
      </c>
      <c r="D10540" s="2" t="s">
        <v>1570</v>
      </c>
      <c r="E10540">
        <v>1982</v>
      </c>
      <c r="F10540">
        <v>29.407</v>
      </c>
      <c r="G10540">
        <v>7.2370000000000001</v>
      </c>
      <c r="I10540">
        <v>113759000</v>
      </c>
      <c r="J10540">
        <v>1112.49</v>
      </c>
      <c r="L10540">
        <v>34.1</v>
      </c>
      <c r="M10540">
        <v>68.456000000000003</v>
      </c>
      <c r="N10540">
        <v>262.19499999999999</v>
      </c>
      <c r="P10540" t="str">
        <f>IF(OR(Development_Indicators[[#This Row],[Year]]&gt;2018,Development_Indicators[[#This Row],[Year]]&lt;1960),"Invalid","Valid")</f>
        <v>Valid</v>
      </c>
      <c r="Q10540">
        <f>COUNTIFS(Development_Indicators[Country Code],Development_Indicators[[#This Row],[Country Code]],Development_Indicators[Year],Development_Indicators[[#This Row],[Year]])</f>
        <v>1</v>
      </c>
      <c r="R10540" t="b">
        <f>Development_Indicators[[#This Row],[GDP per capita (USD)]]&gt;0</f>
        <v>1</v>
      </c>
      <c r="S10540" t="b">
        <f>Development_Indicators[[#This Row],[GDP (USD)]]&gt;0</f>
        <v>1</v>
      </c>
      <c r="T10540" s="2" t="b">
        <f>AND(Development_Indicators[[#This Row],[Life expectancy at birth (years)]]&gt;=30,Development_Indicators[[#This Row],[Life expectancy at birth (years)]]&lt;=90)</f>
        <v>1</v>
      </c>
      <c r="U10540" s="2" t="b">
        <f>AND(Development_Indicators[[#This Row],[Infant mortality rate (per 1,000 live births)]]&gt;=0,Development_Indicators[[#This Row],[Infant mortality rate (per 1,000 live births)]]&lt;=250)</f>
        <v>1</v>
      </c>
      <c r="V10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0" s="2" t="b">
        <f>ISNUMBER(Development_Indicators[Year])</f>
        <v>1</v>
      </c>
      <c r="Y10540" s="2">
        <f>LEN(Development_Indicators[Country Code])</f>
        <v>3</v>
      </c>
    </row>
    <row r="10541" spans="1:25" x14ac:dyDescent="0.3">
      <c r="A10541" s="2" t="s">
        <v>1630</v>
      </c>
      <c r="B10541" s="2" t="s">
        <v>1495</v>
      </c>
      <c r="C10541" s="2" t="s">
        <v>1576</v>
      </c>
      <c r="D10541" s="2" t="s">
        <v>1570</v>
      </c>
      <c r="E10541">
        <v>1981</v>
      </c>
      <c r="F10541">
        <v>30.097000000000001</v>
      </c>
      <c r="G10541">
        <v>7.3869999999999996</v>
      </c>
      <c r="I10541">
        <v>102087000</v>
      </c>
      <c r="J10541">
        <v>1006.4</v>
      </c>
      <c r="L10541">
        <v>37.700000000000003</v>
      </c>
      <c r="M10541">
        <v>68.031000000000006</v>
      </c>
      <c r="N10541">
        <v>260.09500000000003</v>
      </c>
      <c r="P10541" t="str">
        <f>IF(OR(Development_Indicators[[#This Row],[Year]]&gt;2018,Development_Indicators[[#This Row],[Year]]&lt;1960),"Invalid","Valid")</f>
        <v>Valid</v>
      </c>
      <c r="Q10541">
        <f>COUNTIFS(Development_Indicators[Country Code],Development_Indicators[[#This Row],[Country Code]],Development_Indicators[Year],Development_Indicators[[#This Row],[Year]])</f>
        <v>1</v>
      </c>
      <c r="R10541" t="b">
        <f>Development_Indicators[[#This Row],[GDP per capita (USD)]]&gt;0</f>
        <v>1</v>
      </c>
      <c r="S10541" t="b">
        <f>Development_Indicators[[#This Row],[GDP (USD)]]&gt;0</f>
        <v>1</v>
      </c>
      <c r="T10541" s="2" t="b">
        <f>AND(Development_Indicators[[#This Row],[Life expectancy at birth (years)]]&gt;=30,Development_Indicators[[#This Row],[Life expectancy at birth (years)]]&lt;=90)</f>
        <v>1</v>
      </c>
      <c r="U10541" s="2" t="b">
        <f>AND(Development_Indicators[[#This Row],[Infant mortality rate (per 1,000 live births)]]&gt;=0,Development_Indicators[[#This Row],[Infant mortality rate (per 1,000 live births)]]&lt;=250)</f>
        <v>1</v>
      </c>
      <c r="V10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1" s="2" t="b">
        <f>ISNUMBER(Development_Indicators[Year])</f>
        <v>1</v>
      </c>
      <c r="Y10541" s="2">
        <f>LEN(Development_Indicators[Country Code])</f>
        <v>3</v>
      </c>
    </row>
    <row r="10542" spans="1:25" x14ac:dyDescent="0.3">
      <c r="A10542" s="2" t="s">
        <v>1630</v>
      </c>
      <c r="B10542" s="2" t="s">
        <v>1495</v>
      </c>
      <c r="C10542" s="2" t="s">
        <v>1576</v>
      </c>
      <c r="D10542" s="2" t="s">
        <v>1570</v>
      </c>
      <c r="E10542">
        <v>1980</v>
      </c>
      <c r="F10542">
        <v>30.815000000000001</v>
      </c>
      <c r="G10542">
        <v>7.5460000000000003</v>
      </c>
      <c r="I10542">
        <v>82340300</v>
      </c>
      <c r="J10542">
        <v>818.76900000000001</v>
      </c>
      <c r="L10542">
        <v>41.5</v>
      </c>
      <c r="M10542">
        <v>67.59</v>
      </c>
      <c r="N10542">
        <v>257.86200000000002</v>
      </c>
      <c r="P10542" t="str">
        <f>IF(OR(Development_Indicators[[#This Row],[Year]]&gt;2018,Development_Indicators[[#This Row],[Year]]&lt;1960),"Invalid","Valid")</f>
        <v>Valid</v>
      </c>
      <c r="Q10542">
        <f>COUNTIFS(Development_Indicators[Country Code],Development_Indicators[[#This Row],[Country Code]],Development_Indicators[Year],Development_Indicators[[#This Row],[Year]])</f>
        <v>1</v>
      </c>
      <c r="R10542" t="b">
        <f>Development_Indicators[[#This Row],[GDP per capita (USD)]]&gt;0</f>
        <v>1</v>
      </c>
      <c r="S10542" t="b">
        <f>Development_Indicators[[#This Row],[GDP (USD)]]&gt;0</f>
        <v>1</v>
      </c>
      <c r="T10542" s="2" t="b">
        <f>AND(Development_Indicators[[#This Row],[Life expectancy at birth (years)]]&gt;=30,Development_Indicators[[#This Row],[Life expectancy at birth (years)]]&lt;=90)</f>
        <v>1</v>
      </c>
      <c r="U10542" s="2" t="b">
        <f>AND(Development_Indicators[[#This Row],[Infant mortality rate (per 1,000 live births)]]&gt;=0,Development_Indicators[[#This Row],[Infant mortality rate (per 1,000 live births)]]&lt;=250)</f>
        <v>1</v>
      </c>
      <c r="V10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2" s="2" t="b">
        <f>ISNUMBER(Development_Indicators[Year])</f>
        <v>1</v>
      </c>
      <c r="Y10542" s="2">
        <f>LEN(Development_Indicators[Country Code])</f>
        <v>3</v>
      </c>
    </row>
    <row r="10543" spans="1:25" x14ac:dyDescent="0.3">
      <c r="A10543" s="2" t="s">
        <v>1630</v>
      </c>
      <c r="B10543" s="2" t="s">
        <v>1495</v>
      </c>
      <c r="C10543" s="2" t="s">
        <v>1576</v>
      </c>
      <c r="D10543" s="2" t="s">
        <v>1570</v>
      </c>
      <c r="E10543">
        <v>1979</v>
      </c>
      <c r="F10543">
        <v>31.59</v>
      </c>
      <c r="G10543">
        <v>7.7119999999999997</v>
      </c>
      <c r="I10543">
        <v>71096400</v>
      </c>
      <c r="J10543">
        <v>713.46799999999996</v>
      </c>
      <c r="L10543">
        <v>45.5</v>
      </c>
      <c r="M10543">
        <v>67.143000000000001</v>
      </c>
      <c r="N10543">
        <v>255.51</v>
      </c>
      <c r="P10543" t="str">
        <f>IF(OR(Development_Indicators[[#This Row],[Year]]&gt;2018,Development_Indicators[[#This Row],[Year]]&lt;1960),"Invalid","Valid")</f>
        <v>Valid</v>
      </c>
      <c r="Q10543">
        <f>COUNTIFS(Development_Indicators[Country Code],Development_Indicators[[#This Row],[Country Code]],Development_Indicators[Year],Development_Indicators[[#This Row],[Year]])</f>
        <v>1</v>
      </c>
      <c r="R10543" t="b">
        <f>Development_Indicators[[#This Row],[GDP per capita (USD)]]&gt;0</f>
        <v>1</v>
      </c>
      <c r="S10543" t="b">
        <f>Development_Indicators[[#This Row],[GDP (USD)]]&gt;0</f>
        <v>1</v>
      </c>
      <c r="T10543" s="2" t="b">
        <f>AND(Development_Indicators[[#This Row],[Life expectancy at birth (years)]]&gt;=30,Development_Indicators[[#This Row],[Life expectancy at birth (years)]]&lt;=90)</f>
        <v>1</v>
      </c>
      <c r="U10543" s="2" t="b">
        <f>AND(Development_Indicators[[#This Row],[Infant mortality rate (per 1,000 live births)]]&gt;=0,Development_Indicators[[#This Row],[Infant mortality rate (per 1,000 live births)]]&lt;=250)</f>
        <v>1</v>
      </c>
      <c r="V10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3" s="2" t="b">
        <f>ISNUMBER(Development_Indicators[Year])</f>
        <v>1</v>
      </c>
      <c r="Y10543" s="2">
        <f>LEN(Development_Indicators[Country Code])</f>
        <v>3</v>
      </c>
    </row>
    <row r="10544" spans="1:25" x14ac:dyDescent="0.3">
      <c r="A10544" s="2" t="s">
        <v>1630</v>
      </c>
      <c r="B10544" s="2" t="s">
        <v>1495</v>
      </c>
      <c r="C10544" s="2" t="s">
        <v>1576</v>
      </c>
      <c r="D10544" s="2" t="s">
        <v>1570</v>
      </c>
      <c r="E10544">
        <v>1978</v>
      </c>
      <c r="F10544">
        <v>32.442999999999998</v>
      </c>
      <c r="G10544">
        <v>7.8869999999999996</v>
      </c>
      <c r="I10544">
        <v>60844800</v>
      </c>
      <c r="J10544">
        <v>616.48</v>
      </c>
      <c r="L10544">
        <v>49.7</v>
      </c>
      <c r="M10544">
        <v>66.697999999999993</v>
      </c>
      <c r="N10544">
        <v>253.06899999999999</v>
      </c>
      <c r="P10544" t="str">
        <f>IF(OR(Development_Indicators[[#This Row],[Year]]&gt;2018,Development_Indicators[[#This Row],[Year]]&lt;1960),"Invalid","Valid")</f>
        <v>Valid</v>
      </c>
      <c r="Q10544">
        <f>COUNTIFS(Development_Indicators[Country Code],Development_Indicators[[#This Row],[Country Code]],Development_Indicators[Year],Development_Indicators[[#This Row],[Year]])</f>
        <v>1</v>
      </c>
      <c r="R10544" t="b">
        <f>Development_Indicators[[#This Row],[GDP per capita (USD)]]&gt;0</f>
        <v>1</v>
      </c>
      <c r="S10544" t="b">
        <f>Development_Indicators[[#This Row],[GDP (USD)]]&gt;0</f>
        <v>1</v>
      </c>
      <c r="T10544" s="2" t="b">
        <f>AND(Development_Indicators[[#This Row],[Life expectancy at birth (years)]]&gt;=30,Development_Indicators[[#This Row],[Life expectancy at birth (years)]]&lt;=90)</f>
        <v>1</v>
      </c>
      <c r="U10544" s="2" t="b">
        <f>AND(Development_Indicators[[#This Row],[Infant mortality rate (per 1,000 live births)]]&gt;=0,Development_Indicators[[#This Row],[Infant mortality rate (per 1,000 live births)]]&lt;=250)</f>
        <v>1</v>
      </c>
      <c r="V10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4" s="2" t="b">
        <f>ISNUMBER(Development_Indicators[Year])</f>
        <v>1</v>
      </c>
      <c r="Y10544" s="2">
        <f>LEN(Development_Indicators[Country Code])</f>
        <v>3</v>
      </c>
    </row>
    <row r="10545" spans="1:25" x14ac:dyDescent="0.3">
      <c r="A10545" s="2" t="s">
        <v>1630</v>
      </c>
      <c r="B10545" s="2" t="s">
        <v>1495</v>
      </c>
      <c r="C10545" s="2" t="s">
        <v>1576</v>
      </c>
      <c r="D10545" s="2" t="s">
        <v>1570</v>
      </c>
      <c r="E10545">
        <v>1977</v>
      </c>
      <c r="F10545">
        <v>33.381</v>
      </c>
      <c r="G10545">
        <v>8.0709999999999997</v>
      </c>
      <c r="I10545">
        <v>49353200</v>
      </c>
      <c r="J10545">
        <v>505.14499999999998</v>
      </c>
      <c r="L10545">
        <v>53.5</v>
      </c>
      <c r="M10545">
        <v>66.263000000000005</v>
      </c>
      <c r="N10545">
        <v>250.51499999999999</v>
      </c>
      <c r="P10545" t="str">
        <f>IF(OR(Development_Indicators[[#This Row],[Year]]&gt;2018,Development_Indicators[[#This Row],[Year]]&lt;1960),"Invalid","Valid")</f>
        <v>Valid</v>
      </c>
      <c r="Q10545">
        <f>COUNTIFS(Development_Indicators[Country Code],Development_Indicators[[#This Row],[Country Code]],Development_Indicators[Year],Development_Indicators[[#This Row],[Year]])</f>
        <v>1</v>
      </c>
      <c r="R10545" t="b">
        <f>Development_Indicators[[#This Row],[GDP per capita (USD)]]&gt;0</f>
        <v>1</v>
      </c>
      <c r="S10545" t="b">
        <f>Development_Indicators[[#This Row],[GDP (USD)]]&gt;0</f>
        <v>1</v>
      </c>
      <c r="T10545" s="2" t="b">
        <f>AND(Development_Indicators[[#This Row],[Life expectancy at birth (years)]]&gt;=30,Development_Indicators[[#This Row],[Life expectancy at birth (years)]]&lt;=90)</f>
        <v>1</v>
      </c>
      <c r="U10545" s="2" t="b">
        <f>AND(Development_Indicators[[#This Row],[Infant mortality rate (per 1,000 live births)]]&gt;=0,Development_Indicators[[#This Row],[Infant mortality rate (per 1,000 live births)]]&lt;=250)</f>
        <v>1</v>
      </c>
      <c r="V10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5" s="2" t="b">
        <f>ISNUMBER(Development_Indicators[Year])</f>
        <v>1</v>
      </c>
      <c r="Y10545" s="2">
        <f>LEN(Development_Indicators[Country Code])</f>
        <v>3</v>
      </c>
    </row>
    <row r="10546" spans="1:25" x14ac:dyDescent="0.3">
      <c r="A10546" s="2" t="s">
        <v>1630</v>
      </c>
      <c r="B10546" s="2" t="s">
        <v>1495</v>
      </c>
      <c r="C10546" s="2" t="s">
        <v>1576</v>
      </c>
      <c r="D10546" s="2" t="s">
        <v>1570</v>
      </c>
      <c r="E10546">
        <v>1976</v>
      </c>
      <c r="F10546">
        <v>34.392000000000003</v>
      </c>
      <c r="G10546">
        <v>8.2629999999999999</v>
      </c>
      <c r="I10546">
        <v>32792500</v>
      </c>
      <c r="J10546">
        <v>339.14400000000001</v>
      </c>
      <c r="L10546">
        <v>56.3</v>
      </c>
      <c r="M10546">
        <v>65.843999999999994</v>
      </c>
      <c r="N10546">
        <v>247.928</v>
      </c>
      <c r="P10546" t="str">
        <f>IF(OR(Development_Indicators[[#This Row],[Year]]&gt;2018,Development_Indicators[[#This Row],[Year]]&lt;1960),"Invalid","Valid")</f>
        <v>Valid</v>
      </c>
      <c r="Q10546">
        <f>COUNTIFS(Development_Indicators[Country Code],Development_Indicators[[#This Row],[Country Code]],Development_Indicators[Year],Development_Indicators[[#This Row],[Year]])</f>
        <v>1</v>
      </c>
      <c r="R10546" t="b">
        <f>Development_Indicators[[#This Row],[GDP per capita (USD)]]&gt;0</f>
        <v>1</v>
      </c>
      <c r="S10546" t="b">
        <f>Development_Indicators[[#This Row],[GDP (USD)]]&gt;0</f>
        <v>1</v>
      </c>
      <c r="T10546" s="2" t="b">
        <f>AND(Development_Indicators[[#This Row],[Life expectancy at birth (years)]]&gt;=30,Development_Indicators[[#This Row],[Life expectancy at birth (years)]]&lt;=90)</f>
        <v>1</v>
      </c>
      <c r="U10546" s="2" t="b">
        <f>AND(Development_Indicators[[#This Row],[Infant mortality rate (per 1,000 live births)]]&gt;=0,Development_Indicators[[#This Row],[Infant mortality rate (per 1,000 live births)]]&lt;=250)</f>
        <v>1</v>
      </c>
      <c r="V10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6" s="2" t="b">
        <f>ISNUMBER(Development_Indicators[Year])</f>
        <v>1</v>
      </c>
      <c r="Y10546" s="2">
        <f>LEN(Development_Indicators[Country Code])</f>
        <v>3</v>
      </c>
    </row>
    <row r="10547" spans="1:25" x14ac:dyDescent="0.3">
      <c r="A10547" s="2" t="s">
        <v>1630</v>
      </c>
      <c r="B10547" s="2" t="s">
        <v>1495</v>
      </c>
      <c r="C10547" s="2" t="s">
        <v>1576</v>
      </c>
      <c r="D10547" s="2" t="s">
        <v>1570</v>
      </c>
      <c r="E10547">
        <v>1975</v>
      </c>
      <c r="F10547">
        <v>35.451999999999998</v>
      </c>
      <c r="G10547">
        <v>8.4600000000000009</v>
      </c>
      <c r="I10547">
        <v>33237200</v>
      </c>
      <c r="J10547">
        <v>347.44400000000002</v>
      </c>
      <c r="L10547">
        <v>57.7</v>
      </c>
      <c r="M10547">
        <v>65.444999999999993</v>
      </c>
      <c r="N10547">
        <v>245.28700000000001</v>
      </c>
      <c r="P10547" t="str">
        <f>IF(OR(Development_Indicators[[#This Row],[Year]]&gt;2018,Development_Indicators[[#This Row],[Year]]&lt;1960),"Invalid","Valid")</f>
        <v>Valid</v>
      </c>
      <c r="Q10547">
        <f>COUNTIFS(Development_Indicators[Country Code],Development_Indicators[[#This Row],[Country Code]],Development_Indicators[Year],Development_Indicators[[#This Row],[Year]])</f>
        <v>1</v>
      </c>
      <c r="R10547" t="b">
        <f>Development_Indicators[[#This Row],[GDP per capita (USD)]]&gt;0</f>
        <v>1</v>
      </c>
      <c r="S10547" t="b">
        <f>Development_Indicators[[#This Row],[GDP (USD)]]&gt;0</f>
        <v>1</v>
      </c>
      <c r="T10547" s="2" t="b">
        <f>AND(Development_Indicators[[#This Row],[Life expectancy at birth (years)]]&gt;=30,Development_Indicators[[#This Row],[Life expectancy at birth (years)]]&lt;=90)</f>
        <v>1</v>
      </c>
      <c r="U10547" s="2" t="b">
        <f>AND(Development_Indicators[[#This Row],[Infant mortality rate (per 1,000 live births)]]&gt;=0,Development_Indicators[[#This Row],[Infant mortality rate (per 1,000 live births)]]&lt;=250)</f>
        <v>1</v>
      </c>
      <c r="V10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7" s="2" t="b">
        <f>ISNUMBER(Development_Indicators[Year])</f>
        <v>1</v>
      </c>
      <c r="Y10547" s="2">
        <f>LEN(Development_Indicators[Country Code])</f>
        <v>3</v>
      </c>
    </row>
    <row r="10548" spans="1:25" x14ac:dyDescent="0.3">
      <c r="A10548" s="2" t="s">
        <v>1630</v>
      </c>
      <c r="B10548" s="2" t="s">
        <v>1495</v>
      </c>
      <c r="C10548" s="2" t="s">
        <v>1576</v>
      </c>
      <c r="D10548" s="2" t="s">
        <v>1570</v>
      </c>
      <c r="E10548">
        <v>1974</v>
      </c>
      <c r="F10548">
        <v>36.524999999999999</v>
      </c>
      <c r="G10548">
        <v>8.6609999999999996</v>
      </c>
      <c r="I10548">
        <v>32924200</v>
      </c>
      <c r="J10548">
        <v>347.98500000000001</v>
      </c>
      <c r="L10548">
        <v>57.6</v>
      </c>
      <c r="M10548">
        <v>65.069000000000003</v>
      </c>
      <c r="N10548">
        <v>242.6</v>
      </c>
      <c r="P10548" t="str">
        <f>IF(OR(Development_Indicators[[#This Row],[Year]]&gt;2018,Development_Indicators[[#This Row],[Year]]&lt;1960),"Invalid","Valid")</f>
        <v>Valid</v>
      </c>
      <c r="Q10548">
        <f>COUNTIFS(Development_Indicators[Country Code],Development_Indicators[[#This Row],[Country Code]],Development_Indicators[Year],Development_Indicators[[#This Row],[Year]])</f>
        <v>1</v>
      </c>
      <c r="R10548" t="b">
        <f>Development_Indicators[[#This Row],[GDP per capita (USD)]]&gt;0</f>
        <v>1</v>
      </c>
      <c r="S10548" t="b">
        <f>Development_Indicators[[#This Row],[GDP (USD)]]&gt;0</f>
        <v>1</v>
      </c>
      <c r="T10548" s="2" t="b">
        <f>AND(Development_Indicators[[#This Row],[Life expectancy at birth (years)]]&gt;=30,Development_Indicators[[#This Row],[Life expectancy at birth (years)]]&lt;=90)</f>
        <v>1</v>
      </c>
      <c r="U10548" s="2" t="b">
        <f>AND(Development_Indicators[[#This Row],[Infant mortality rate (per 1,000 live births)]]&gt;=0,Development_Indicators[[#This Row],[Infant mortality rate (per 1,000 live births)]]&lt;=250)</f>
        <v>1</v>
      </c>
      <c r="V10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8" s="2" t="b">
        <f>ISNUMBER(Development_Indicators[Year])</f>
        <v>1</v>
      </c>
      <c r="Y10548" s="2">
        <f>LEN(Development_Indicators[Country Code])</f>
        <v>3</v>
      </c>
    </row>
    <row r="10549" spans="1:25" x14ac:dyDescent="0.3">
      <c r="A10549" s="2" t="s">
        <v>1630</v>
      </c>
      <c r="B10549" s="2" t="s">
        <v>1495</v>
      </c>
      <c r="C10549" s="2" t="s">
        <v>1576</v>
      </c>
      <c r="D10549" s="2" t="s">
        <v>1570</v>
      </c>
      <c r="E10549">
        <v>1973</v>
      </c>
      <c r="F10549">
        <v>37.573999999999998</v>
      </c>
      <c r="G10549">
        <v>8.8629999999999995</v>
      </c>
      <c r="I10549">
        <v>30165400</v>
      </c>
      <c r="J10549">
        <v>322.38</v>
      </c>
      <c r="L10549">
        <v>55.9</v>
      </c>
      <c r="M10549">
        <v>64.710999999999999</v>
      </c>
      <c r="N10549">
        <v>239.92599999999999</v>
      </c>
      <c r="P10549" t="str">
        <f>IF(OR(Development_Indicators[[#This Row],[Year]]&gt;2018,Development_Indicators[[#This Row],[Year]]&lt;1960),"Invalid","Valid")</f>
        <v>Valid</v>
      </c>
      <c r="Q10549">
        <f>COUNTIFS(Development_Indicators[Country Code],Development_Indicators[[#This Row],[Country Code]],Development_Indicators[Year],Development_Indicators[[#This Row],[Year]])</f>
        <v>1</v>
      </c>
      <c r="R10549" t="b">
        <f>Development_Indicators[[#This Row],[GDP per capita (USD)]]&gt;0</f>
        <v>1</v>
      </c>
      <c r="S10549" t="b">
        <f>Development_Indicators[[#This Row],[GDP (USD)]]&gt;0</f>
        <v>1</v>
      </c>
      <c r="T10549" s="2" t="b">
        <f>AND(Development_Indicators[[#This Row],[Life expectancy at birth (years)]]&gt;=30,Development_Indicators[[#This Row],[Life expectancy at birth (years)]]&lt;=90)</f>
        <v>1</v>
      </c>
      <c r="U10549" s="2" t="b">
        <f>AND(Development_Indicators[[#This Row],[Infant mortality rate (per 1,000 live births)]]&gt;=0,Development_Indicators[[#This Row],[Infant mortality rate (per 1,000 live births)]]&lt;=250)</f>
        <v>1</v>
      </c>
      <c r="V10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9" s="2" t="b">
        <f>ISNUMBER(Development_Indicators[Year])</f>
        <v>1</v>
      </c>
      <c r="Y10549" s="2">
        <f>LEN(Development_Indicators[Country Code])</f>
        <v>3</v>
      </c>
    </row>
    <row r="10550" spans="1:25" x14ac:dyDescent="0.3">
      <c r="A10550" s="2" t="s">
        <v>1630</v>
      </c>
      <c r="B10550" s="2" t="s">
        <v>1495</v>
      </c>
      <c r="C10550" s="2" t="s">
        <v>1576</v>
      </c>
      <c r="D10550" s="2" t="s">
        <v>1570</v>
      </c>
      <c r="E10550">
        <v>1972</v>
      </c>
      <c r="F10550">
        <v>38.57</v>
      </c>
      <c r="G10550">
        <v>9.0679999999999996</v>
      </c>
      <c r="I10550">
        <v>27585500</v>
      </c>
      <c r="J10550">
        <v>298.18</v>
      </c>
      <c r="L10550">
        <v>53.3</v>
      </c>
      <c r="M10550">
        <v>64.364999999999995</v>
      </c>
      <c r="N10550">
        <v>237.21299999999999</v>
      </c>
      <c r="P10550" t="str">
        <f>IF(OR(Development_Indicators[[#This Row],[Year]]&gt;2018,Development_Indicators[[#This Row],[Year]]&lt;1960),"Invalid","Valid")</f>
        <v>Valid</v>
      </c>
      <c r="Q10550">
        <f>COUNTIFS(Development_Indicators[Country Code],Development_Indicators[[#This Row],[Country Code]],Development_Indicators[Year],Development_Indicators[[#This Row],[Year]])</f>
        <v>1</v>
      </c>
      <c r="R10550" t="b">
        <f>Development_Indicators[[#This Row],[GDP per capita (USD)]]&gt;0</f>
        <v>1</v>
      </c>
      <c r="S10550" t="b">
        <f>Development_Indicators[[#This Row],[GDP (USD)]]&gt;0</f>
        <v>1</v>
      </c>
      <c r="T10550" s="2" t="b">
        <f>AND(Development_Indicators[[#This Row],[Life expectancy at birth (years)]]&gt;=30,Development_Indicators[[#This Row],[Life expectancy at birth (years)]]&lt;=90)</f>
        <v>1</v>
      </c>
      <c r="U10550" s="2" t="b">
        <f>AND(Development_Indicators[[#This Row],[Infant mortality rate (per 1,000 live births)]]&gt;=0,Development_Indicators[[#This Row],[Infant mortality rate (per 1,000 live births)]]&lt;=250)</f>
        <v>1</v>
      </c>
      <c r="V10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0" s="2" t="b">
        <f>ISNUMBER(Development_Indicators[Year])</f>
        <v>1</v>
      </c>
      <c r="Y10550" s="2">
        <f>LEN(Development_Indicators[Country Code])</f>
        <v>3</v>
      </c>
    </row>
    <row r="10551" spans="1:25" x14ac:dyDescent="0.3">
      <c r="A10551" s="2" t="s">
        <v>1630</v>
      </c>
      <c r="B10551" s="2" t="s">
        <v>1495</v>
      </c>
      <c r="C10551" s="2" t="s">
        <v>1576</v>
      </c>
      <c r="D10551" s="2" t="s">
        <v>1570</v>
      </c>
      <c r="E10551">
        <v>1971</v>
      </c>
      <c r="F10551">
        <v>39.5</v>
      </c>
      <c r="G10551">
        <v>9.2769999999999992</v>
      </c>
      <c r="I10551">
        <v>20051600</v>
      </c>
      <c r="J10551">
        <v>219.16499999999999</v>
      </c>
      <c r="L10551">
        <v>50.2</v>
      </c>
      <c r="M10551">
        <v>64.025999999999996</v>
      </c>
      <c r="N10551">
        <v>234.59200000000001</v>
      </c>
      <c r="P10551" t="str">
        <f>IF(OR(Development_Indicators[[#This Row],[Year]]&gt;2018,Development_Indicators[[#This Row],[Year]]&lt;1960),"Invalid","Valid")</f>
        <v>Valid</v>
      </c>
      <c r="Q10551">
        <f>COUNTIFS(Development_Indicators[Country Code],Development_Indicators[[#This Row],[Country Code]],Development_Indicators[Year],Development_Indicators[[#This Row],[Year]])</f>
        <v>1</v>
      </c>
      <c r="R10551" t="b">
        <f>Development_Indicators[[#This Row],[GDP per capita (USD)]]&gt;0</f>
        <v>1</v>
      </c>
      <c r="S10551" t="b">
        <f>Development_Indicators[[#This Row],[GDP (USD)]]&gt;0</f>
        <v>1</v>
      </c>
      <c r="T10551" s="2" t="b">
        <f>AND(Development_Indicators[[#This Row],[Life expectancy at birth (years)]]&gt;=30,Development_Indicators[[#This Row],[Life expectancy at birth (years)]]&lt;=90)</f>
        <v>1</v>
      </c>
      <c r="U10551" s="2" t="b">
        <f>AND(Development_Indicators[[#This Row],[Infant mortality rate (per 1,000 live births)]]&gt;=0,Development_Indicators[[#This Row],[Infant mortality rate (per 1,000 live births)]]&lt;=250)</f>
        <v>1</v>
      </c>
      <c r="V10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1" s="2" t="b">
        <f>ISNUMBER(Development_Indicators[Year])</f>
        <v>1</v>
      </c>
      <c r="Y10551" s="2">
        <f>LEN(Development_Indicators[Country Code])</f>
        <v>3</v>
      </c>
    </row>
    <row r="10552" spans="1:25" x14ac:dyDescent="0.3">
      <c r="A10552" s="2" t="s">
        <v>1630</v>
      </c>
      <c r="B10552" s="2" t="s">
        <v>1495</v>
      </c>
      <c r="C10552" s="2" t="s">
        <v>1576</v>
      </c>
      <c r="D10552" s="2" t="s">
        <v>1570</v>
      </c>
      <c r="E10552">
        <v>1970</v>
      </c>
      <c r="F10552">
        <v>40.366999999999997</v>
      </c>
      <c r="G10552">
        <v>9.4960000000000004</v>
      </c>
      <c r="I10552">
        <v>18450000</v>
      </c>
      <c r="J10552">
        <v>203.84700000000001</v>
      </c>
      <c r="L10552">
        <v>47</v>
      </c>
      <c r="M10552">
        <v>63.691000000000003</v>
      </c>
      <c r="N10552">
        <v>232.07400000000001</v>
      </c>
      <c r="P10552" t="str">
        <f>IF(OR(Development_Indicators[[#This Row],[Year]]&gt;2018,Development_Indicators[[#This Row],[Year]]&lt;1960),"Invalid","Valid")</f>
        <v>Valid</v>
      </c>
      <c r="Q10552">
        <f>COUNTIFS(Development_Indicators[Country Code],Development_Indicators[[#This Row],[Country Code]],Development_Indicators[Year],Development_Indicators[[#This Row],[Year]])</f>
        <v>1</v>
      </c>
      <c r="R10552" t="b">
        <f>Development_Indicators[[#This Row],[GDP per capita (USD)]]&gt;0</f>
        <v>1</v>
      </c>
      <c r="S10552" t="b">
        <f>Development_Indicators[[#This Row],[GDP (USD)]]&gt;0</f>
        <v>1</v>
      </c>
      <c r="T10552" s="2" t="b">
        <f>AND(Development_Indicators[[#This Row],[Life expectancy at birth (years)]]&gt;=30,Development_Indicators[[#This Row],[Life expectancy at birth (years)]]&lt;=90)</f>
        <v>1</v>
      </c>
      <c r="U10552" s="2" t="b">
        <f>AND(Development_Indicators[[#This Row],[Infant mortality rate (per 1,000 live births)]]&gt;=0,Development_Indicators[[#This Row],[Infant mortality rate (per 1,000 live births)]]&lt;=250)</f>
        <v>1</v>
      </c>
      <c r="V10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2" s="2" t="b">
        <f>ISNUMBER(Development_Indicators[Year])</f>
        <v>1</v>
      </c>
      <c r="Y10552" s="2">
        <f>LEN(Development_Indicators[Country Code])</f>
        <v>3</v>
      </c>
    </row>
    <row r="10553" spans="1:25" x14ac:dyDescent="0.3">
      <c r="A10553" s="2" t="s">
        <v>1630</v>
      </c>
      <c r="B10553" s="2" t="s">
        <v>1495</v>
      </c>
      <c r="C10553" s="2" t="s">
        <v>1576</v>
      </c>
      <c r="D10553" s="2" t="s">
        <v>1570</v>
      </c>
      <c r="E10553">
        <v>1969</v>
      </c>
      <c r="F10553">
        <v>41.186999999999998</v>
      </c>
      <c r="G10553">
        <v>9.7309999999999999</v>
      </c>
      <c r="I10553">
        <v>16649999</v>
      </c>
      <c r="J10553">
        <v>185.892</v>
      </c>
      <c r="L10553">
        <v>44</v>
      </c>
      <c r="M10553">
        <v>63.36</v>
      </c>
      <c r="N10553">
        <v>229.66200000000001</v>
      </c>
      <c r="P10553" t="str">
        <f>IF(OR(Development_Indicators[[#This Row],[Year]]&gt;2018,Development_Indicators[[#This Row],[Year]]&lt;1960),"Invalid","Valid")</f>
        <v>Valid</v>
      </c>
      <c r="Q10553">
        <f>COUNTIFS(Development_Indicators[Country Code],Development_Indicators[[#This Row],[Country Code]],Development_Indicators[Year],Development_Indicators[[#This Row],[Year]])</f>
        <v>1</v>
      </c>
      <c r="R10553" t="b">
        <f>Development_Indicators[[#This Row],[GDP per capita (USD)]]&gt;0</f>
        <v>1</v>
      </c>
      <c r="S10553" t="b">
        <f>Development_Indicators[[#This Row],[GDP (USD)]]&gt;0</f>
        <v>1</v>
      </c>
      <c r="T10553" s="2" t="b">
        <f>AND(Development_Indicators[[#This Row],[Life expectancy at birth (years)]]&gt;=30,Development_Indicators[[#This Row],[Life expectancy at birth (years)]]&lt;=90)</f>
        <v>1</v>
      </c>
      <c r="U10553" s="2" t="b">
        <f>AND(Development_Indicators[[#This Row],[Infant mortality rate (per 1,000 live births)]]&gt;=0,Development_Indicators[[#This Row],[Infant mortality rate (per 1,000 live births)]]&lt;=250)</f>
        <v>1</v>
      </c>
      <c r="V10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3" s="2" t="b">
        <f>ISNUMBER(Development_Indicators[Year])</f>
        <v>1</v>
      </c>
      <c r="Y10553" s="2">
        <f>LEN(Development_Indicators[Country Code])</f>
        <v>3</v>
      </c>
    </row>
    <row r="10554" spans="1:25" x14ac:dyDescent="0.3">
      <c r="A10554" s="2" t="s">
        <v>1630</v>
      </c>
      <c r="B10554" s="2" t="s">
        <v>1495</v>
      </c>
      <c r="C10554" s="2" t="s">
        <v>1576</v>
      </c>
      <c r="D10554" s="2" t="s">
        <v>1570</v>
      </c>
      <c r="E10554">
        <v>1968</v>
      </c>
      <c r="F10554">
        <v>41.985999999999997</v>
      </c>
      <c r="G10554">
        <v>9.984</v>
      </c>
      <c r="I10554">
        <v>15349999</v>
      </c>
      <c r="J10554">
        <v>173.12899999999999</v>
      </c>
      <c r="M10554">
        <v>63.026000000000003</v>
      </c>
      <c r="N10554">
        <v>227.33799999999999</v>
      </c>
      <c r="P10554" t="str">
        <f>IF(OR(Development_Indicators[[#This Row],[Year]]&gt;2018,Development_Indicators[[#This Row],[Year]]&lt;1960),"Invalid","Valid")</f>
        <v>Valid</v>
      </c>
      <c r="Q10554">
        <f>COUNTIFS(Development_Indicators[Country Code],Development_Indicators[[#This Row],[Country Code]],Development_Indicators[Year],Development_Indicators[[#This Row],[Year]])</f>
        <v>1</v>
      </c>
      <c r="R10554" t="b">
        <f>Development_Indicators[[#This Row],[GDP per capita (USD)]]&gt;0</f>
        <v>1</v>
      </c>
      <c r="S10554" t="b">
        <f>Development_Indicators[[#This Row],[GDP (USD)]]&gt;0</f>
        <v>1</v>
      </c>
      <c r="T10554" s="2" t="b">
        <f>AND(Development_Indicators[[#This Row],[Life expectancy at birth (years)]]&gt;=30,Development_Indicators[[#This Row],[Life expectancy at birth (years)]]&lt;=90)</f>
        <v>1</v>
      </c>
      <c r="U10554" s="2" t="b">
        <f>AND(Development_Indicators[[#This Row],[Infant mortality rate (per 1,000 live births)]]&gt;=0,Development_Indicators[[#This Row],[Infant mortality rate (per 1,000 live births)]]&lt;=250)</f>
        <v>1</v>
      </c>
      <c r="V10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4" s="2" t="b">
        <f>ISNUMBER(Development_Indicators[Year])</f>
        <v>1</v>
      </c>
      <c r="Y10554" s="2">
        <f>LEN(Development_Indicators[Country Code])</f>
        <v>3</v>
      </c>
    </row>
    <row r="10555" spans="1:25" x14ac:dyDescent="0.3">
      <c r="A10555" s="2" t="s">
        <v>1630</v>
      </c>
      <c r="B10555" s="2" t="s">
        <v>1495</v>
      </c>
      <c r="C10555" s="2" t="s">
        <v>1576</v>
      </c>
      <c r="D10555" s="2" t="s">
        <v>1570</v>
      </c>
      <c r="E10555">
        <v>1967</v>
      </c>
      <c r="F10555">
        <v>42.781999999999996</v>
      </c>
      <c r="G10555">
        <v>10.26</v>
      </c>
      <c r="I10555">
        <v>15835200</v>
      </c>
      <c r="J10555">
        <v>180.40199999999999</v>
      </c>
      <c r="M10555">
        <v>62.682000000000002</v>
      </c>
      <c r="N10555">
        <v>225.06899999999999</v>
      </c>
      <c r="P10555" t="str">
        <f>IF(OR(Development_Indicators[[#This Row],[Year]]&gt;2018,Development_Indicators[[#This Row],[Year]]&lt;1960),"Invalid","Valid")</f>
        <v>Valid</v>
      </c>
      <c r="Q10555">
        <f>COUNTIFS(Development_Indicators[Country Code],Development_Indicators[[#This Row],[Country Code]],Development_Indicators[Year],Development_Indicators[[#This Row],[Year]])</f>
        <v>1</v>
      </c>
      <c r="R10555" t="b">
        <f>Development_Indicators[[#This Row],[GDP per capita (USD)]]&gt;0</f>
        <v>1</v>
      </c>
      <c r="S10555" t="b">
        <f>Development_Indicators[[#This Row],[GDP (USD)]]&gt;0</f>
        <v>1</v>
      </c>
      <c r="T10555" s="2" t="b">
        <f>AND(Development_Indicators[[#This Row],[Life expectancy at birth (years)]]&gt;=30,Development_Indicators[[#This Row],[Life expectancy at birth (years)]]&lt;=90)</f>
        <v>1</v>
      </c>
      <c r="U10555" s="2" t="b">
        <f>AND(Development_Indicators[[#This Row],[Infant mortality rate (per 1,000 live births)]]&gt;=0,Development_Indicators[[#This Row],[Infant mortality rate (per 1,000 live births)]]&lt;=250)</f>
        <v>1</v>
      </c>
      <c r="V10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5" s="2" t="b">
        <f>ISNUMBER(Development_Indicators[Year])</f>
        <v>1</v>
      </c>
      <c r="Y10555" s="2">
        <f>LEN(Development_Indicators[Country Code])</f>
        <v>3</v>
      </c>
    </row>
    <row r="10556" spans="1:25" x14ac:dyDescent="0.3">
      <c r="A10556" s="2" t="s">
        <v>1630</v>
      </c>
      <c r="B10556" s="2" t="s">
        <v>1495</v>
      </c>
      <c r="C10556" s="2" t="s">
        <v>1576</v>
      </c>
      <c r="D10556" s="2" t="s">
        <v>1570</v>
      </c>
      <c r="E10556">
        <v>1966</v>
      </c>
      <c r="F10556">
        <v>43.575000000000003</v>
      </c>
      <c r="G10556">
        <v>10.557</v>
      </c>
      <c r="I10556">
        <v>16099900</v>
      </c>
      <c r="J10556">
        <v>185.262</v>
      </c>
      <c r="M10556">
        <v>62.317999999999998</v>
      </c>
      <c r="N10556">
        <v>222.828</v>
      </c>
      <c r="P10556" t="str">
        <f>IF(OR(Development_Indicators[[#This Row],[Year]]&gt;2018,Development_Indicators[[#This Row],[Year]]&lt;1960),"Invalid","Valid")</f>
        <v>Valid</v>
      </c>
      <c r="Q10556">
        <f>COUNTIFS(Development_Indicators[Country Code],Development_Indicators[[#This Row],[Country Code]],Development_Indicators[Year],Development_Indicators[[#This Row],[Year]])</f>
        <v>1</v>
      </c>
      <c r="R10556" t="b">
        <f>Development_Indicators[[#This Row],[GDP per capita (USD)]]&gt;0</f>
        <v>1</v>
      </c>
      <c r="S10556" t="b">
        <f>Development_Indicators[[#This Row],[GDP (USD)]]&gt;0</f>
        <v>1</v>
      </c>
      <c r="T10556" s="2" t="b">
        <f>AND(Development_Indicators[[#This Row],[Life expectancy at birth (years)]]&gt;=30,Development_Indicators[[#This Row],[Life expectancy at birth (years)]]&lt;=90)</f>
        <v>1</v>
      </c>
      <c r="U10556" s="2" t="b">
        <f>AND(Development_Indicators[[#This Row],[Infant mortality rate (per 1,000 live births)]]&gt;=0,Development_Indicators[[#This Row],[Infant mortality rate (per 1,000 live births)]]&lt;=250)</f>
        <v>1</v>
      </c>
      <c r="V10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6" s="2" t="b">
        <f>ISNUMBER(Development_Indicators[Year])</f>
        <v>1</v>
      </c>
      <c r="Y10556" s="2">
        <f>LEN(Development_Indicators[Country Code])</f>
        <v>3</v>
      </c>
    </row>
    <row r="10557" spans="1:25" x14ac:dyDescent="0.3">
      <c r="A10557" s="2" t="s">
        <v>1630</v>
      </c>
      <c r="B10557" s="2" t="s">
        <v>1495</v>
      </c>
      <c r="C10557" s="2" t="s">
        <v>1576</v>
      </c>
      <c r="D10557" s="2" t="s">
        <v>1570</v>
      </c>
      <c r="E10557">
        <v>1965</v>
      </c>
      <c r="F10557">
        <v>44.365000000000002</v>
      </c>
      <c r="G10557">
        <v>10.872</v>
      </c>
      <c r="I10557">
        <v>15108200</v>
      </c>
      <c r="J10557">
        <v>175.654</v>
      </c>
      <c r="M10557">
        <v>61.923999999999999</v>
      </c>
      <c r="N10557">
        <v>220.541</v>
      </c>
      <c r="P10557" t="str">
        <f>IF(OR(Development_Indicators[[#This Row],[Year]]&gt;2018,Development_Indicators[[#This Row],[Year]]&lt;1960),"Invalid","Valid")</f>
        <v>Valid</v>
      </c>
      <c r="Q10557">
        <f>COUNTIFS(Development_Indicators[Country Code],Development_Indicators[[#This Row],[Country Code]],Development_Indicators[Year],Development_Indicators[[#This Row],[Year]])</f>
        <v>1</v>
      </c>
      <c r="R10557" t="b">
        <f>Development_Indicators[[#This Row],[GDP per capita (USD)]]&gt;0</f>
        <v>1</v>
      </c>
      <c r="S10557" t="b">
        <f>Development_Indicators[[#This Row],[GDP (USD)]]&gt;0</f>
        <v>1</v>
      </c>
      <c r="T10557" s="2" t="b">
        <f>AND(Development_Indicators[[#This Row],[Life expectancy at birth (years)]]&gt;=30,Development_Indicators[[#This Row],[Life expectancy at birth (years)]]&lt;=90)</f>
        <v>1</v>
      </c>
      <c r="U10557" s="2" t="b">
        <f>AND(Development_Indicators[[#This Row],[Infant mortality rate (per 1,000 live births)]]&gt;=0,Development_Indicators[[#This Row],[Infant mortality rate (per 1,000 live births)]]&lt;=250)</f>
        <v>1</v>
      </c>
      <c r="V10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7" s="2" t="b">
        <f>ISNUMBER(Development_Indicators[Year])</f>
        <v>1</v>
      </c>
      <c r="Y10557" s="2">
        <f>LEN(Development_Indicators[Country Code])</f>
        <v>3</v>
      </c>
    </row>
    <row r="10558" spans="1:25" x14ac:dyDescent="0.3">
      <c r="A10558" s="2" t="s">
        <v>1630</v>
      </c>
      <c r="B10558" s="2" t="s">
        <v>1495</v>
      </c>
      <c r="C10558" s="2" t="s">
        <v>1576</v>
      </c>
      <c r="D10558" s="2" t="s">
        <v>1570</v>
      </c>
      <c r="E10558">
        <v>1964</v>
      </c>
      <c r="F10558">
        <v>45.143000000000001</v>
      </c>
      <c r="G10558">
        <v>11.198</v>
      </c>
      <c r="I10558">
        <v>14758200</v>
      </c>
      <c r="J10558">
        <v>173.4</v>
      </c>
      <c r="M10558">
        <v>61.488</v>
      </c>
      <c r="N10558">
        <v>218.233</v>
      </c>
      <c r="P10558" t="str">
        <f>IF(OR(Development_Indicators[[#This Row],[Year]]&gt;2018,Development_Indicators[[#This Row],[Year]]&lt;1960),"Invalid","Valid")</f>
        <v>Valid</v>
      </c>
      <c r="Q10558">
        <f>COUNTIFS(Development_Indicators[Country Code],Development_Indicators[[#This Row],[Country Code]],Development_Indicators[Year],Development_Indicators[[#This Row],[Year]])</f>
        <v>1</v>
      </c>
      <c r="R10558" t="b">
        <f>Development_Indicators[[#This Row],[GDP per capita (USD)]]&gt;0</f>
        <v>1</v>
      </c>
      <c r="S10558" t="b">
        <f>Development_Indicators[[#This Row],[GDP (USD)]]&gt;0</f>
        <v>1</v>
      </c>
      <c r="T10558" s="2" t="b">
        <f>AND(Development_Indicators[[#This Row],[Life expectancy at birth (years)]]&gt;=30,Development_Indicators[[#This Row],[Life expectancy at birth (years)]]&lt;=90)</f>
        <v>1</v>
      </c>
      <c r="U10558" s="2" t="b">
        <f>AND(Development_Indicators[[#This Row],[Infant mortality rate (per 1,000 live births)]]&gt;=0,Development_Indicators[[#This Row],[Infant mortality rate (per 1,000 live births)]]&lt;=250)</f>
        <v>1</v>
      </c>
      <c r="V10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8" s="2" t="b">
        <f>ISNUMBER(Development_Indicators[Year])</f>
        <v>1</v>
      </c>
      <c r="Y10558" s="2">
        <f>LEN(Development_Indicators[Country Code])</f>
        <v>3</v>
      </c>
    </row>
    <row r="10559" spans="1:25" x14ac:dyDescent="0.3">
      <c r="A10559" s="2" t="s">
        <v>1630</v>
      </c>
      <c r="B10559" s="2" t="s">
        <v>1495</v>
      </c>
      <c r="C10559" s="2" t="s">
        <v>1576</v>
      </c>
      <c r="D10559" s="2" t="s">
        <v>1570</v>
      </c>
      <c r="E10559">
        <v>1963</v>
      </c>
      <c r="F10559">
        <v>45.895000000000003</v>
      </c>
      <c r="G10559">
        <v>11.528</v>
      </c>
      <c r="I10559">
        <v>13708200</v>
      </c>
      <c r="J10559">
        <v>162.809</v>
      </c>
      <c r="M10559">
        <v>61.006</v>
      </c>
      <c r="N10559">
        <v>215.892</v>
      </c>
      <c r="P10559" t="str">
        <f>IF(OR(Development_Indicators[[#This Row],[Year]]&gt;2018,Development_Indicators[[#This Row],[Year]]&lt;1960),"Invalid","Valid")</f>
        <v>Valid</v>
      </c>
      <c r="Q10559">
        <f>COUNTIFS(Development_Indicators[Country Code],Development_Indicators[[#This Row],[Country Code]],Development_Indicators[Year],Development_Indicators[[#This Row],[Year]])</f>
        <v>1</v>
      </c>
      <c r="R10559" t="b">
        <f>Development_Indicators[[#This Row],[GDP per capita (USD)]]&gt;0</f>
        <v>1</v>
      </c>
      <c r="S10559" t="b">
        <f>Development_Indicators[[#This Row],[GDP (USD)]]&gt;0</f>
        <v>1</v>
      </c>
      <c r="T10559" s="2" t="b">
        <f>AND(Development_Indicators[[#This Row],[Life expectancy at birth (years)]]&gt;=30,Development_Indicators[[#This Row],[Life expectancy at birth (years)]]&lt;=90)</f>
        <v>1</v>
      </c>
      <c r="U10559" s="2" t="b">
        <f>AND(Development_Indicators[[#This Row],[Infant mortality rate (per 1,000 live births)]]&gt;=0,Development_Indicators[[#This Row],[Infant mortality rate (per 1,000 live births)]]&lt;=250)</f>
        <v>1</v>
      </c>
      <c r="V10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9" s="2" t="b">
        <f>ISNUMBER(Development_Indicators[Year])</f>
        <v>1</v>
      </c>
      <c r="Y10559" s="2">
        <f>LEN(Development_Indicators[Country Code])</f>
        <v>3</v>
      </c>
    </row>
    <row r="10560" spans="1:25" x14ac:dyDescent="0.3">
      <c r="A10560" s="2" t="s">
        <v>1630</v>
      </c>
      <c r="B10560" s="2" t="s">
        <v>1495</v>
      </c>
      <c r="C10560" s="2" t="s">
        <v>1576</v>
      </c>
      <c r="D10560" s="2" t="s">
        <v>1570</v>
      </c>
      <c r="E10560">
        <v>1962</v>
      </c>
      <c r="F10560">
        <v>46.603000000000002</v>
      </c>
      <c r="G10560">
        <v>11.861000000000001</v>
      </c>
      <c r="I10560">
        <v>14524900</v>
      </c>
      <c r="J10560">
        <v>174.5</v>
      </c>
      <c r="M10560">
        <v>60.473999999999997</v>
      </c>
      <c r="N10560">
        <v>213.428</v>
      </c>
      <c r="P10560" t="str">
        <f>IF(OR(Development_Indicators[[#This Row],[Year]]&gt;2018,Development_Indicators[[#This Row],[Year]]&lt;1960),"Invalid","Valid")</f>
        <v>Valid</v>
      </c>
      <c r="Q10560">
        <f>COUNTIFS(Development_Indicators[Country Code],Development_Indicators[[#This Row],[Country Code]],Development_Indicators[Year],Development_Indicators[[#This Row],[Year]])</f>
        <v>1</v>
      </c>
      <c r="R10560" t="b">
        <f>Development_Indicators[[#This Row],[GDP per capita (USD)]]&gt;0</f>
        <v>1</v>
      </c>
      <c r="S10560" t="b">
        <f>Development_Indicators[[#This Row],[GDP (USD)]]&gt;0</f>
        <v>1</v>
      </c>
      <c r="T10560" s="2" t="b">
        <f>AND(Development_Indicators[[#This Row],[Life expectancy at birth (years)]]&gt;=30,Development_Indicators[[#This Row],[Life expectancy at birth (years)]]&lt;=90)</f>
        <v>1</v>
      </c>
      <c r="U10560" s="2" t="b">
        <f>AND(Development_Indicators[[#This Row],[Infant mortality rate (per 1,000 live births)]]&gt;=0,Development_Indicators[[#This Row],[Infant mortality rate (per 1,000 live births)]]&lt;=250)</f>
        <v>1</v>
      </c>
      <c r="V10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60" s="2" t="b">
        <f>ISNUMBER(Development_Indicators[Year])</f>
        <v>1</v>
      </c>
      <c r="Y10560" s="2">
        <f>LEN(Development_Indicators[Country Code])</f>
        <v>3</v>
      </c>
    </row>
    <row r="10561" spans="1:25" x14ac:dyDescent="0.3">
      <c r="A10561" s="2" t="s">
        <v>1630</v>
      </c>
      <c r="B10561" s="2" t="s">
        <v>1495</v>
      </c>
      <c r="C10561" s="2" t="s">
        <v>1576</v>
      </c>
      <c r="D10561" s="2" t="s">
        <v>1570</v>
      </c>
      <c r="E10561">
        <v>1961</v>
      </c>
      <c r="F10561">
        <v>47.253999999999998</v>
      </c>
      <c r="G10561">
        <v>12.196999999999999</v>
      </c>
      <c r="I10561">
        <v>13999900</v>
      </c>
      <c r="J10561">
        <v>170.37899999999999</v>
      </c>
      <c r="M10561">
        <v>59.890999999999998</v>
      </c>
      <c r="N10561">
        <v>210.69</v>
      </c>
      <c r="P10561" t="str">
        <f>IF(OR(Development_Indicators[[#This Row],[Year]]&gt;2018,Development_Indicators[[#This Row],[Year]]&lt;1960),"Invalid","Valid")</f>
        <v>Valid</v>
      </c>
      <c r="Q10561">
        <f>COUNTIFS(Development_Indicators[Country Code],Development_Indicators[[#This Row],[Country Code]],Development_Indicators[Year],Development_Indicators[[#This Row],[Year]])</f>
        <v>1</v>
      </c>
      <c r="R10561" t="b">
        <f>Development_Indicators[[#This Row],[GDP per capita (USD)]]&gt;0</f>
        <v>1</v>
      </c>
      <c r="S10561" t="b">
        <f>Development_Indicators[[#This Row],[GDP (USD)]]&gt;0</f>
        <v>1</v>
      </c>
      <c r="T10561" s="2" t="b">
        <f>AND(Development_Indicators[[#This Row],[Life expectancy at birth (years)]]&gt;=30,Development_Indicators[[#This Row],[Life expectancy at birth (years)]]&lt;=90)</f>
        <v>1</v>
      </c>
      <c r="U10561" s="2" t="b">
        <f>AND(Development_Indicators[[#This Row],[Infant mortality rate (per 1,000 live births)]]&gt;=0,Development_Indicators[[#This Row],[Infant mortality rate (per 1,000 live births)]]&lt;=250)</f>
        <v>1</v>
      </c>
      <c r="V10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61" s="2" t="b">
        <f>ISNUMBER(Development_Indicators[Year])</f>
        <v>1</v>
      </c>
      <c r="Y10561" s="2">
        <f>LEN(Development_Indicators[Country Code])</f>
        <v>3</v>
      </c>
    </row>
    <row r="10562" spans="1:25" x14ac:dyDescent="0.3">
      <c r="A10562" s="2" t="s">
        <v>1630</v>
      </c>
      <c r="B10562" s="2" t="s">
        <v>1495</v>
      </c>
      <c r="C10562" s="2" t="s">
        <v>1576</v>
      </c>
      <c r="D10562" s="2" t="s">
        <v>1570</v>
      </c>
      <c r="E10562">
        <v>1960</v>
      </c>
      <c r="F10562">
        <v>47.837000000000003</v>
      </c>
      <c r="G10562">
        <v>12.541</v>
      </c>
      <c r="I10562">
        <v>13066600</v>
      </c>
      <c r="J10562">
        <v>161.36099999999999</v>
      </c>
      <c r="M10562">
        <v>59.26</v>
      </c>
      <c r="P10562" t="str">
        <f>IF(OR(Development_Indicators[[#This Row],[Year]]&gt;2018,Development_Indicators[[#This Row],[Year]]&lt;1960),"Invalid","Valid")</f>
        <v>Valid</v>
      </c>
      <c r="Q10562">
        <f>COUNTIFS(Development_Indicators[Country Code],Development_Indicators[[#This Row],[Country Code]],Development_Indicators[Year],Development_Indicators[[#This Row],[Year]])</f>
        <v>1</v>
      </c>
      <c r="R10562" t="b">
        <f>Development_Indicators[[#This Row],[GDP per capita (USD)]]&gt;0</f>
        <v>1</v>
      </c>
      <c r="S10562" t="b">
        <f>Development_Indicators[[#This Row],[GDP (USD)]]&gt;0</f>
        <v>1</v>
      </c>
      <c r="T10562" s="2" t="b">
        <f>AND(Development_Indicators[[#This Row],[Life expectancy at birth (years)]]&gt;=30,Development_Indicators[[#This Row],[Life expectancy at birth (years)]]&lt;=90)</f>
        <v>1</v>
      </c>
      <c r="U10562" s="2" t="b">
        <f>AND(Development_Indicators[[#This Row],[Infant mortality rate (per 1,000 live births)]]&gt;=0,Development_Indicators[[#This Row],[Infant mortality rate (per 1,000 live births)]]&lt;=250)</f>
        <v>1</v>
      </c>
      <c r="V10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62" s="2" t="b">
        <f>ISNUMBER(Development_Indicators[Year])</f>
        <v>1</v>
      </c>
      <c r="Y10562" s="2">
        <f>LEN(Development_Indicators[Country Code])</f>
        <v>3</v>
      </c>
    </row>
    <row r="10563" spans="1:25" x14ac:dyDescent="0.3">
      <c r="A10563" s="2" t="s">
        <v>1428</v>
      </c>
      <c r="B10563" s="2" t="s">
        <v>1427</v>
      </c>
      <c r="C10563" s="2" t="s">
        <v>1531</v>
      </c>
      <c r="D10563" s="2" t="s">
        <v>1577</v>
      </c>
      <c r="E10563">
        <v>2018</v>
      </c>
      <c r="H10563">
        <v>0</v>
      </c>
      <c r="I10563">
        <v>40851500000</v>
      </c>
      <c r="J10563">
        <v>977.274</v>
      </c>
      <c r="L10563">
        <v>42.1</v>
      </c>
      <c r="O10563">
        <v>12.875999999999999</v>
      </c>
      <c r="P10563" t="str">
        <f>IF(OR(Development_Indicators[[#This Row],[Year]]&gt;2018,Development_Indicators[[#This Row],[Year]]&lt;1960),"Invalid","Valid")</f>
        <v>Valid</v>
      </c>
      <c r="Q10563">
        <f>COUNTIFS(Development_Indicators[Country Code],Development_Indicators[[#This Row],[Country Code]],Development_Indicators[Year],Development_Indicators[[#This Row],[Year]])</f>
        <v>1</v>
      </c>
      <c r="R10563" t="b">
        <f>Development_Indicators[[#This Row],[GDP per capita (USD)]]&gt;0</f>
        <v>1</v>
      </c>
      <c r="S10563" t="b">
        <f>Development_Indicators[[#This Row],[GDP (USD)]]&gt;0</f>
        <v>1</v>
      </c>
      <c r="T10563" s="2" t="b">
        <f>AND(Development_Indicators[[#This Row],[Life expectancy at birth (years)]]&gt;=30,Development_Indicators[[#This Row],[Life expectancy at birth (years)]]&lt;=90)</f>
        <v>0</v>
      </c>
      <c r="U10563" s="2" t="b">
        <f>AND(Development_Indicators[[#This Row],[Infant mortality rate (per 1,000 live births)]]&gt;=0,Development_Indicators[[#This Row],[Infant mortality rate (per 1,000 live births)]]&lt;=250)</f>
        <v>1</v>
      </c>
      <c r="V10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63" s="2" t="b">
        <f>ISNUMBER(Development_Indicators[Year])</f>
        <v>1</v>
      </c>
      <c r="Y10563" s="2">
        <f>LEN(Development_Indicators[Country Code])</f>
        <v>3</v>
      </c>
    </row>
    <row r="10564" spans="1:25" x14ac:dyDescent="0.3">
      <c r="A10564" s="2" t="s">
        <v>1428</v>
      </c>
      <c r="B10564" s="2" t="s">
        <v>1427</v>
      </c>
      <c r="C10564" s="2" t="s">
        <v>1531</v>
      </c>
      <c r="D10564" s="2" t="s">
        <v>1577</v>
      </c>
      <c r="E10564">
        <v>2017</v>
      </c>
      <c r="F10564">
        <v>32.542000000000002</v>
      </c>
      <c r="G10564">
        <v>7.2610000000000001</v>
      </c>
      <c r="H10564">
        <v>0</v>
      </c>
      <c r="I10564">
        <v>123000000000</v>
      </c>
      <c r="J10564">
        <v>3015.02</v>
      </c>
      <c r="K10564">
        <v>30.8703</v>
      </c>
      <c r="L10564">
        <v>43.3</v>
      </c>
      <c r="M10564">
        <v>64.881</v>
      </c>
      <c r="O10564">
        <v>12.773</v>
      </c>
      <c r="P10564" t="str">
        <f>IF(OR(Development_Indicators[[#This Row],[Year]]&gt;2018,Development_Indicators[[#This Row],[Year]]&lt;1960),"Invalid","Valid")</f>
        <v>Valid</v>
      </c>
      <c r="Q10564">
        <f>COUNTIFS(Development_Indicators[Country Code],Development_Indicators[[#This Row],[Country Code]],Development_Indicators[Year],Development_Indicators[[#This Row],[Year]])</f>
        <v>1</v>
      </c>
      <c r="R10564" t="b">
        <f>Development_Indicators[[#This Row],[GDP per capita (USD)]]&gt;0</f>
        <v>1</v>
      </c>
      <c r="S10564" t="b">
        <f>Development_Indicators[[#This Row],[GDP (USD)]]&gt;0</f>
        <v>1</v>
      </c>
      <c r="T10564" s="2" t="b">
        <f>AND(Development_Indicators[[#This Row],[Life expectancy at birth (years)]]&gt;=30,Development_Indicators[[#This Row],[Life expectancy at birth (years)]]&lt;=90)</f>
        <v>1</v>
      </c>
      <c r="U10564" s="2" t="b">
        <f>AND(Development_Indicators[[#This Row],[Infant mortality rate (per 1,000 live births)]]&gt;=0,Development_Indicators[[#This Row],[Infant mortality rate (per 1,000 live births)]]&lt;=250)</f>
        <v>1</v>
      </c>
      <c r="V10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64" s="2" t="b">
        <f>ISNUMBER(Development_Indicators[Year])</f>
        <v>1</v>
      </c>
      <c r="Y10564" s="2">
        <f>LEN(Development_Indicators[Country Code])</f>
        <v>3</v>
      </c>
    </row>
    <row r="10565" spans="1:25" x14ac:dyDescent="0.3">
      <c r="A10565" s="2" t="s">
        <v>1428</v>
      </c>
      <c r="B10565" s="2" t="s">
        <v>1427</v>
      </c>
      <c r="C10565" s="2" t="s">
        <v>1531</v>
      </c>
      <c r="D10565" s="2" t="s">
        <v>1577</v>
      </c>
      <c r="E10565">
        <v>2016</v>
      </c>
      <c r="F10565">
        <v>32.923000000000002</v>
      </c>
      <c r="G10565">
        <v>7.34</v>
      </c>
      <c r="H10565">
        <v>0</v>
      </c>
      <c r="I10565">
        <v>95558200000</v>
      </c>
      <c r="J10565">
        <v>2398.1</v>
      </c>
      <c r="K10565">
        <v>14.1</v>
      </c>
      <c r="L10565">
        <v>44.4</v>
      </c>
      <c r="M10565">
        <v>64.662999999999997</v>
      </c>
      <c r="O10565">
        <v>13.009</v>
      </c>
      <c r="P10565" t="str">
        <f>IF(OR(Development_Indicators[[#This Row],[Year]]&gt;2018,Development_Indicators[[#This Row],[Year]]&lt;1960),"Invalid","Valid")</f>
        <v>Valid</v>
      </c>
      <c r="Q10565">
        <f>COUNTIFS(Development_Indicators[Country Code],Development_Indicators[[#This Row],[Country Code]],Development_Indicators[Year],Development_Indicators[[#This Row],[Year]])</f>
        <v>1</v>
      </c>
      <c r="R10565" t="b">
        <f>Development_Indicators[[#This Row],[GDP per capita (USD)]]&gt;0</f>
        <v>1</v>
      </c>
      <c r="S10565" t="b">
        <f>Development_Indicators[[#This Row],[GDP (USD)]]&gt;0</f>
        <v>1</v>
      </c>
      <c r="T10565" s="2" t="b">
        <f>AND(Development_Indicators[[#This Row],[Life expectancy at birth (years)]]&gt;=30,Development_Indicators[[#This Row],[Life expectancy at birth (years)]]&lt;=90)</f>
        <v>1</v>
      </c>
      <c r="U10565" s="2" t="b">
        <f>AND(Development_Indicators[[#This Row],[Infant mortality rate (per 1,000 live births)]]&gt;=0,Development_Indicators[[#This Row],[Infant mortality rate (per 1,000 live births)]]&lt;=250)</f>
        <v>1</v>
      </c>
      <c r="V10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65" s="2" t="b">
        <f>ISNUMBER(Development_Indicators[Year])</f>
        <v>1</v>
      </c>
      <c r="Y10565" s="2">
        <f>LEN(Development_Indicators[Country Code])</f>
        <v>3</v>
      </c>
    </row>
    <row r="10566" spans="1:25" x14ac:dyDescent="0.3">
      <c r="A10566" s="2" t="s">
        <v>1428</v>
      </c>
      <c r="B10566" s="2" t="s">
        <v>1427</v>
      </c>
      <c r="C10566" s="2" t="s">
        <v>1531</v>
      </c>
      <c r="D10566" s="2" t="s">
        <v>1577</v>
      </c>
      <c r="E10566">
        <v>2015</v>
      </c>
      <c r="F10566">
        <v>33.317999999999998</v>
      </c>
      <c r="G10566">
        <v>7.4279999999999999</v>
      </c>
      <c r="H10566">
        <v>0</v>
      </c>
      <c r="I10566">
        <v>96741700000</v>
      </c>
      <c r="J10566">
        <v>2486.75</v>
      </c>
      <c r="K10566">
        <v>26.61</v>
      </c>
      <c r="L10566">
        <v>45.4</v>
      </c>
      <c r="M10566">
        <v>64.429000000000002</v>
      </c>
      <c r="O10566">
        <v>13.154999999999999</v>
      </c>
      <c r="P10566" t="str">
        <f>IF(OR(Development_Indicators[[#This Row],[Year]]&gt;2018,Development_Indicators[[#This Row],[Year]]&lt;1960),"Invalid","Valid")</f>
        <v>Valid</v>
      </c>
      <c r="Q10566">
        <f>COUNTIFS(Development_Indicators[Country Code],Development_Indicators[[#This Row],[Country Code]],Development_Indicators[Year],Development_Indicators[[#This Row],[Year]])</f>
        <v>1</v>
      </c>
      <c r="R10566" t="b">
        <f>Development_Indicators[[#This Row],[GDP per capita (USD)]]&gt;0</f>
        <v>1</v>
      </c>
      <c r="S10566" t="b">
        <f>Development_Indicators[[#This Row],[GDP (USD)]]&gt;0</f>
        <v>1</v>
      </c>
      <c r="T10566" s="2" t="b">
        <f>AND(Development_Indicators[[#This Row],[Life expectancy at birth (years)]]&gt;=30,Development_Indicators[[#This Row],[Life expectancy at birth (years)]]&lt;=90)</f>
        <v>1</v>
      </c>
      <c r="U10566" s="2" t="b">
        <f>AND(Development_Indicators[[#This Row],[Infant mortality rate (per 1,000 live births)]]&gt;=0,Development_Indicators[[#This Row],[Infant mortality rate (per 1,000 live births)]]&lt;=250)</f>
        <v>1</v>
      </c>
      <c r="V10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66" s="2" t="b">
        <f>ISNUMBER(Development_Indicators[Year])</f>
        <v>1</v>
      </c>
      <c r="Y10566" s="2">
        <f>LEN(Development_Indicators[Country Code])</f>
        <v>3</v>
      </c>
    </row>
    <row r="10567" spans="1:25" x14ac:dyDescent="0.3">
      <c r="A10567" s="2" t="s">
        <v>1428</v>
      </c>
      <c r="B10567" s="2" t="s">
        <v>1427</v>
      </c>
      <c r="C10567" s="2" t="s">
        <v>1531</v>
      </c>
      <c r="D10567" s="2" t="s">
        <v>1577</v>
      </c>
      <c r="E10567">
        <v>2014</v>
      </c>
      <c r="F10567">
        <v>33.728000000000002</v>
      </c>
      <c r="G10567">
        <v>7.53</v>
      </c>
      <c r="H10567">
        <v>190.221</v>
      </c>
      <c r="I10567">
        <v>82151600000</v>
      </c>
      <c r="J10567">
        <v>2163.16</v>
      </c>
      <c r="K10567">
        <v>24.64</v>
      </c>
      <c r="L10567">
        <v>46.5</v>
      </c>
      <c r="M10567">
        <v>64.168999999999997</v>
      </c>
      <c r="O10567">
        <v>13.209</v>
      </c>
      <c r="P10567" t="str">
        <f>IF(OR(Development_Indicators[[#This Row],[Year]]&gt;2018,Development_Indicators[[#This Row],[Year]]&lt;1960),"Invalid","Valid")</f>
        <v>Valid</v>
      </c>
      <c r="Q10567">
        <f>COUNTIFS(Development_Indicators[Country Code],Development_Indicators[[#This Row],[Country Code]],Development_Indicators[Year],Development_Indicators[[#This Row],[Year]])</f>
        <v>1</v>
      </c>
      <c r="R10567" t="b">
        <f>Development_Indicators[[#This Row],[GDP per capita (USD)]]&gt;0</f>
        <v>1</v>
      </c>
      <c r="S10567" t="b">
        <f>Development_Indicators[[#This Row],[GDP (USD)]]&gt;0</f>
        <v>1</v>
      </c>
      <c r="T10567" s="2" t="b">
        <f>AND(Development_Indicators[[#This Row],[Life expectancy at birth (years)]]&gt;=30,Development_Indicators[[#This Row],[Life expectancy at birth (years)]]&lt;=90)</f>
        <v>1</v>
      </c>
      <c r="U10567" s="2" t="b">
        <f>AND(Development_Indicators[[#This Row],[Infant mortality rate (per 1,000 live births)]]&gt;=0,Development_Indicators[[#This Row],[Infant mortality rate (per 1,000 live births)]]&lt;=250)</f>
        <v>1</v>
      </c>
      <c r="V10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67" s="2" t="b">
        <f>ISNUMBER(Development_Indicators[Year])</f>
        <v>1</v>
      </c>
      <c r="Y10567" s="2">
        <f>LEN(Development_Indicators[Country Code])</f>
        <v>3</v>
      </c>
    </row>
    <row r="10568" spans="1:25" x14ac:dyDescent="0.3">
      <c r="A10568" s="2" t="s">
        <v>1428</v>
      </c>
      <c r="B10568" s="2" t="s">
        <v>1427</v>
      </c>
      <c r="C10568" s="2" t="s">
        <v>1531</v>
      </c>
      <c r="D10568" s="2" t="s">
        <v>1577</v>
      </c>
      <c r="E10568">
        <v>2013</v>
      </c>
      <c r="F10568">
        <v>34.152000000000001</v>
      </c>
      <c r="G10568">
        <v>7.649</v>
      </c>
      <c r="H10568">
        <v>158.65899999999999</v>
      </c>
      <c r="I10568">
        <v>72065900000</v>
      </c>
      <c r="J10568">
        <v>1943.92</v>
      </c>
      <c r="K10568">
        <v>22.7</v>
      </c>
      <c r="L10568">
        <v>47.6</v>
      </c>
      <c r="M10568">
        <v>63.875</v>
      </c>
      <c r="O10568">
        <v>13.260999999999999</v>
      </c>
      <c r="P10568" t="str">
        <f>IF(OR(Development_Indicators[[#This Row],[Year]]&gt;2018,Development_Indicators[[#This Row],[Year]]&lt;1960),"Invalid","Valid")</f>
        <v>Valid</v>
      </c>
      <c r="Q10568">
        <f>COUNTIFS(Development_Indicators[Country Code],Development_Indicators[[#This Row],[Country Code]],Development_Indicators[Year],Development_Indicators[[#This Row],[Year]])</f>
        <v>1</v>
      </c>
      <c r="R10568" t="b">
        <f>Development_Indicators[[#This Row],[GDP per capita (USD)]]&gt;0</f>
        <v>1</v>
      </c>
      <c r="S10568" t="b">
        <f>Development_Indicators[[#This Row],[GDP (USD)]]&gt;0</f>
        <v>1</v>
      </c>
      <c r="T10568" s="2" t="b">
        <f>AND(Development_Indicators[[#This Row],[Life expectancy at birth (years)]]&gt;=30,Development_Indicators[[#This Row],[Life expectancy at birth (years)]]&lt;=90)</f>
        <v>1</v>
      </c>
      <c r="U10568" s="2" t="b">
        <f>AND(Development_Indicators[[#This Row],[Infant mortality rate (per 1,000 live births)]]&gt;=0,Development_Indicators[[#This Row],[Infant mortality rate (per 1,000 live births)]]&lt;=250)</f>
        <v>1</v>
      </c>
      <c r="V10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68" s="2" t="b">
        <f>ISNUMBER(Development_Indicators[Year])</f>
        <v>1</v>
      </c>
      <c r="Y10568" s="2">
        <f>LEN(Development_Indicators[Country Code])</f>
        <v>3</v>
      </c>
    </row>
    <row r="10569" spans="1:25" x14ac:dyDescent="0.3">
      <c r="A10569" s="2" t="s">
        <v>1428</v>
      </c>
      <c r="B10569" s="2" t="s">
        <v>1427</v>
      </c>
      <c r="C10569" s="2" t="s">
        <v>1531</v>
      </c>
      <c r="D10569" s="2" t="s">
        <v>1577</v>
      </c>
      <c r="E10569">
        <v>2012</v>
      </c>
      <c r="F10569">
        <v>34.585999999999999</v>
      </c>
      <c r="G10569">
        <v>7.7880000000000003</v>
      </c>
      <c r="H10569">
        <v>156.94200000000001</v>
      </c>
      <c r="I10569">
        <v>68125600000</v>
      </c>
      <c r="J10569">
        <v>1882.25</v>
      </c>
      <c r="K10569">
        <v>21</v>
      </c>
      <c r="L10569">
        <v>48.6</v>
      </c>
      <c r="M10569">
        <v>63.542000000000002</v>
      </c>
      <c r="O10569">
        <v>13.178000000000001</v>
      </c>
      <c r="P10569" t="str">
        <f>IF(OR(Development_Indicators[[#This Row],[Year]]&gt;2018,Development_Indicators[[#This Row],[Year]]&lt;1960),"Invalid","Valid")</f>
        <v>Valid</v>
      </c>
      <c r="Q10569">
        <f>COUNTIFS(Development_Indicators[Country Code],Development_Indicators[[#This Row],[Country Code]],Development_Indicators[Year],Development_Indicators[[#This Row],[Year]])</f>
        <v>1</v>
      </c>
      <c r="R10569" t="b">
        <f>Development_Indicators[[#This Row],[GDP per capita (USD)]]&gt;0</f>
        <v>1</v>
      </c>
      <c r="S10569" t="b">
        <f>Development_Indicators[[#This Row],[GDP (USD)]]&gt;0</f>
        <v>1</v>
      </c>
      <c r="T10569" s="2" t="b">
        <f>AND(Development_Indicators[[#This Row],[Life expectancy at birth (years)]]&gt;=30,Development_Indicators[[#This Row],[Life expectancy at birth (years)]]&lt;=90)</f>
        <v>1</v>
      </c>
      <c r="U10569" s="2" t="b">
        <f>AND(Development_Indicators[[#This Row],[Infant mortality rate (per 1,000 live births)]]&gt;=0,Development_Indicators[[#This Row],[Infant mortality rate (per 1,000 live births)]]&lt;=250)</f>
        <v>1</v>
      </c>
      <c r="V10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69" s="2" t="b">
        <f>ISNUMBER(Development_Indicators[Year])</f>
        <v>1</v>
      </c>
      <c r="Y10569" s="2">
        <f>LEN(Development_Indicators[Country Code])</f>
        <v>3</v>
      </c>
    </row>
    <row r="10570" spans="1:25" x14ac:dyDescent="0.3">
      <c r="A10570" s="2" t="s">
        <v>1428</v>
      </c>
      <c r="B10570" s="2" t="s">
        <v>1427</v>
      </c>
      <c r="C10570" s="2" t="s">
        <v>1531</v>
      </c>
      <c r="D10570" s="2" t="s">
        <v>1577</v>
      </c>
      <c r="E10570">
        <v>2011</v>
      </c>
      <c r="F10570">
        <v>35.027000000000001</v>
      </c>
      <c r="G10570">
        <v>7.9459999999999997</v>
      </c>
      <c r="H10570">
        <v>141.64500000000001</v>
      </c>
      <c r="I10570">
        <v>67327300000</v>
      </c>
      <c r="J10570">
        <v>1672.1</v>
      </c>
      <c r="K10570">
        <v>17.46</v>
      </c>
      <c r="L10570">
        <v>49.7</v>
      </c>
      <c r="M10570">
        <v>63.170999999999999</v>
      </c>
      <c r="O10570">
        <v>13.042</v>
      </c>
      <c r="P10570" t="str">
        <f>IF(OR(Development_Indicators[[#This Row],[Year]]&gt;2018,Development_Indicators[[#This Row],[Year]]&lt;1960),"Invalid","Valid")</f>
        <v>Valid</v>
      </c>
      <c r="Q10570">
        <f>COUNTIFS(Development_Indicators[Country Code],Development_Indicators[[#This Row],[Country Code]],Development_Indicators[Year],Development_Indicators[[#This Row],[Year]])</f>
        <v>1</v>
      </c>
      <c r="R10570" t="b">
        <f>Development_Indicators[[#This Row],[GDP per capita (USD)]]&gt;0</f>
        <v>1</v>
      </c>
      <c r="S10570" t="b">
        <f>Development_Indicators[[#This Row],[GDP (USD)]]&gt;0</f>
        <v>1</v>
      </c>
      <c r="T10570" s="2" t="b">
        <f>AND(Development_Indicators[[#This Row],[Life expectancy at birth (years)]]&gt;=30,Development_Indicators[[#This Row],[Life expectancy at birth (years)]]&lt;=90)</f>
        <v>1</v>
      </c>
      <c r="U10570" s="2" t="b">
        <f>AND(Development_Indicators[[#This Row],[Infant mortality rate (per 1,000 live births)]]&gt;=0,Development_Indicators[[#This Row],[Infant mortality rate (per 1,000 live births)]]&lt;=250)</f>
        <v>1</v>
      </c>
      <c r="V10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70" s="2" t="b">
        <f>ISNUMBER(Development_Indicators[Year])</f>
        <v>1</v>
      </c>
      <c r="Y10570" s="2">
        <f>LEN(Development_Indicators[Country Code])</f>
        <v>3</v>
      </c>
    </row>
    <row r="10571" spans="1:25" x14ac:dyDescent="0.3">
      <c r="A10571" s="2" t="s">
        <v>1428</v>
      </c>
      <c r="B10571" s="2" t="s">
        <v>1427</v>
      </c>
      <c r="C10571" s="2" t="s">
        <v>1531</v>
      </c>
      <c r="D10571" s="2" t="s">
        <v>1577</v>
      </c>
      <c r="E10571">
        <v>2010</v>
      </c>
      <c r="F10571">
        <v>35.475000000000001</v>
      </c>
      <c r="G10571">
        <v>8.1219999999999999</v>
      </c>
      <c r="H10571">
        <v>131.05500000000001</v>
      </c>
      <c r="I10571">
        <v>65634100000</v>
      </c>
      <c r="J10571">
        <v>1489.88</v>
      </c>
      <c r="K10571">
        <v>16.7</v>
      </c>
      <c r="L10571">
        <v>50.9</v>
      </c>
      <c r="M10571">
        <v>62.764000000000003</v>
      </c>
      <c r="O10571">
        <v>13.352</v>
      </c>
      <c r="P10571" t="str">
        <f>IF(OR(Development_Indicators[[#This Row],[Year]]&gt;2018,Development_Indicators[[#This Row],[Year]]&lt;1960),"Invalid","Valid")</f>
        <v>Valid</v>
      </c>
      <c r="Q10571">
        <f>COUNTIFS(Development_Indicators[Country Code],Development_Indicators[[#This Row],[Country Code]],Development_Indicators[Year],Development_Indicators[[#This Row],[Year]])</f>
        <v>1</v>
      </c>
      <c r="R10571" t="b">
        <f>Development_Indicators[[#This Row],[GDP per capita (USD)]]&gt;0</f>
        <v>1</v>
      </c>
      <c r="S10571" t="b">
        <f>Development_Indicators[[#This Row],[GDP (USD)]]&gt;0</f>
        <v>1</v>
      </c>
      <c r="T10571" s="2" t="b">
        <f>AND(Development_Indicators[[#This Row],[Life expectancy at birth (years)]]&gt;=30,Development_Indicators[[#This Row],[Life expectancy at birth (years)]]&lt;=90)</f>
        <v>1</v>
      </c>
      <c r="U10571" s="2" t="b">
        <f>AND(Development_Indicators[[#This Row],[Infant mortality rate (per 1,000 live births)]]&gt;=0,Development_Indicators[[#This Row],[Infant mortality rate (per 1,000 live births)]]&lt;=250)</f>
        <v>1</v>
      </c>
      <c r="V10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71" s="2" t="b">
        <f>ISNUMBER(Development_Indicators[Year])</f>
        <v>1</v>
      </c>
      <c r="Y10571" s="2">
        <f>LEN(Development_Indicators[Country Code])</f>
        <v>3</v>
      </c>
    </row>
    <row r="10572" spans="1:25" x14ac:dyDescent="0.3">
      <c r="A10572" s="2" t="s">
        <v>1428</v>
      </c>
      <c r="B10572" s="2" t="s">
        <v>1427</v>
      </c>
      <c r="C10572" s="2" t="s">
        <v>1531</v>
      </c>
      <c r="D10572" s="2" t="s">
        <v>1577</v>
      </c>
      <c r="E10572">
        <v>2009</v>
      </c>
      <c r="F10572">
        <v>35.927</v>
      </c>
      <c r="G10572">
        <v>8.3149999999999995</v>
      </c>
      <c r="H10572">
        <v>112.822</v>
      </c>
      <c r="I10572">
        <v>53150200000</v>
      </c>
      <c r="J10572">
        <v>1238.18</v>
      </c>
      <c r="L10572">
        <v>52.1</v>
      </c>
      <c r="M10572">
        <v>62.33</v>
      </c>
      <c r="O10572">
        <v>13</v>
      </c>
      <c r="P10572" t="str">
        <f>IF(OR(Development_Indicators[[#This Row],[Year]]&gt;2018,Development_Indicators[[#This Row],[Year]]&lt;1960),"Invalid","Valid")</f>
        <v>Valid</v>
      </c>
      <c r="Q10572">
        <f>COUNTIFS(Development_Indicators[Country Code],Development_Indicators[[#This Row],[Country Code]],Development_Indicators[Year],Development_Indicators[[#This Row],[Year]])</f>
        <v>1</v>
      </c>
      <c r="R10572" t="b">
        <f>Development_Indicators[[#This Row],[GDP per capita (USD)]]&gt;0</f>
        <v>1</v>
      </c>
      <c r="S10572" t="b">
        <f>Development_Indicators[[#This Row],[GDP (USD)]]&gt;0</f>
        <v>1</v>
      </c>
      <c r="T10572" s="2" t="b">
        <f>AND(Development_Indicators[[#This Row],[Life expectancy at birth (years)]]&gt;=30,Development_Indicators[[#This Row],[Life expectancy at birth (years)]]&lt;=90)</f>
        <v>1</v>
      </c>
      <c r="U10572" s="2" t="b">
        <f>AND(Development_Indicators[[#This Row],[Infant mortality rate (per 1,000 live births)]]&gt;=0,Development_Indicators[[#This Row],[Infant mortality rate (per 1,000 live births)]]&lt;=250)</f>
        <v>1</v>
      </c>
      <c r="V10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72" s="2" t="b">
        <f>ISNUMBER(Development_Indicators[Year])</f>
        <v>1</v>
      </c>
      <c r="Y10572" s="2">
        <f>LEN(Development_Indicators[Country Code])</f>
        <v>3</v>
      </c>
    </row>
    <row r="10573" spans="1:25" x14ac:dyDescent="0.3">
      <c r="A10573" s="2" t="s">
        <v>1428</v>
      </c>
      <c r="B10573" s="2" t="s">
        <v>1427</v>
      </c>
      <c r="C10573" s="2" t="s">
        <v>1531</v>
      </c>
      <c r="D10573" s="2" t="s">
        <v>1577</v>
      </c>
      <c r="E10573">
        <v>2008</v>
      </c>
      <c r="F10573">
        <v>36.381999999999998</v>
      </c>
      <c r="G10573">
        <v>8.5210000000000008</v>
      </c>
      <c r="H10573">
        <v>98.423199999999994</v>
      </c>
      <c r="I10573">
        <v>54526600000</v>
      </c>
      <c r="J10573">
        <v>1304.53</v>
      </c>
      <c r="L10573">
        <v>53.4</v>
      </c>
      <c r="M10573">
        <v>61.878999999999998</v>
      </c>
      <c r="O10573">
        <v>14.8</v>
      </c>
      <c r="P10573" t="str">
        <f>IF(OR(Development_Indicators[[#This Row],[Year]]&gt;2018,Development_Indicators[[#This Row],[Year]]&lt;1960),"Invalid","Valid")</f>
        <v>Valid</v>
      </c>
      <c r="Q10573">
        <f>COUNTIFS(Development_Indicators[Country Code],Development_Indicators[[#This Row],[Country Code]],Development_Indicators[Year],Development_Indicators[[#This Row],[Year]])</f>
        <v>1</v>
      </c>
      <c r="R10573" t="b">
        <f>Development_Indicators[[#This Row],[GDP per capita (USD)]]&gt;0</f>
        <v>1</v>
      </c>
      <c r="S10573" t="b">
        <f>Development_Indicators[[#This Row],[GDP (USD)]]&gt;0</f>
        <v>1</v>
      </c>
      <c r="T10573" s="2" t="b">
        <f>AND(Development_Indicators[[#This Row],[Life expectancy at birth (years)]]&gt;=30,Development_Indicators[[#This Row],[Life expectancy at birth (years)]]&lt;=90)</f>
        <v>1</v>
      </c>
      <c r="U10573" s="2" t="b">
        <f>AND(Development_Indicators[[#This Row],[Infant mortality rate (per 1,000 live births)]]&gt;=0,Development_Indicators[[#This Row],[Infant mortality rate (per 1,000 live births)]]&lt;=250)</f>
        <v>1</v>
      </c>
      <c r="V10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73" s="2" t="b">
        <f>ISNUMBER(Development_Indicators[Year])</f>
        <v>1</v>
      </c>
      <c r="Y10573" s="2">
        <f>LEN(Development_Indicators[Country Code])</f>
        <v>3</v>
      </c>
    </row>
    <row r="10574" spans="1:25" x14ac:dyDescent="0.3">
      <c r="A10574" s="2" t="s">
        <v>1428</v>
      </c>
      <c r="B10574" s="2" t="s">
        <v>1427</v>
      </c>
      <c r="C10574" s="2" t="s">
        <v>1531</v>
      </c>
      <c r="D10574" s="2" t="s">
        <v>1577</v>
      </c>
      <c r="E10574">
        <v>2007</v>
      </c>
      <c r="F10574">
        <v>36.835000000000001</v>
      </c>
      <c r="G10574">
        <v>8.734</v>
      </c>
      <c r="H10574">
        <v>90.546199999999999</v>
      </c>
      <c r="I10574">
        <v>45898900000</v>
      </c>
      <c r="J10574">
        <v>1128.4100000000001</v>
      </c>
      <c r="K10574">
        <v>8.66</v>
      </c>
      <c r="L10574">
        <v>54.7</v>
      </c>
      <c r="M10574">
        <v>61.421999999999997</v>
      </c>
      <c r="O10574">
        <v>14.895</v>
      </c>
      <c r="P10574" t="str">
        <f>IF(OR(Development_Indicators[[#This Row],[Year]]&gt;2018,Development_Indicators[[#This Row],[Year]]&lt;1960),"Invalid","Valid")</f>
        <v>Valid</v>
      </c>
      <c r="Q10574">
        <f>COUNTIFS(Development_Indicators[Country Code],Development_Indicators[[#This Row],[Country Code]],Development_Indicators[Year],Development_Indicators[[#This Row],[Year]])</f>
        <v>1</v>
      </c>
      <c r="R10574" t="b">
        <f>Development_Indicators[[#This Row],[GDP per capita (USD)]]&gt;0</f>
        <v>1</v>
      </c>
      <c r="S10574" t="b">
        <f>Development_Indicators[[#This Row],[GDP (USD)]]&gt;0</f>
        <v>1</v>
      </c>
      <c r="T10574" s="2" t="b">
        <f>AND(Development_Indicators[[#This Row],[Life expectancy at birth (years)]]&gt;=30,Development_Indicators[[#This Row],[Life expectancy at birth (years)]]&lt;=90)</f>
        <v>1</v>
      </c>
      <c r="U10574" s="2" t="b">
        <f>AND(Development_Indicators[[#This Row],[Infant mortality rate (per 1,000 live births)]]&gt;=0,Development_Indicators[[#This Row],[Infant mortality rate (per 1,000 live births)]]&lt;=250)</f>
        <v>1</v>
      </c>
      <c r="V10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74" s="2" t="b">
        <f>ISNUMBER(Development_Indicators[Year])</f>
        <v>1</v>
      </c>
      <c r="Y10574" s="2">
        <f>LEN(Development_Indicators[Country Code])</f>
        <v>3</v>
      </c>
    </row>
    <row r="10575" spans="1:25" x14ac:dyDescent="0.3">
      <c r="A10575" s="2" t="s">
        <v>1428</v>
      </c>
      <c r="B10575" s="2" t="s">
        <v>1427</v>
      </c>
      <c r="C10575" s="2" t="s">
        <v>1531</v>
      </c>
      <c r="D10575" s="2" t="s">
        <v>1577</v>
      </c>
      <c r="E10575">
        <v>2006</v>
      </c>
      <c r="F10575">
        <v>37.280999999999999</v>
      </c>
      <c r="G10575">
        <v>8.9510000000000005</v>
      </c>
      <c r="H10575">
        <v>84.257000000000005</v>
      </c>
      <c r="I10575">
        <v>35822400000</v>
      </c>
      <c r="J10575">
        <v>905.31</v>
      </c>
      <c r="L10575">
        <v>56.2</v>
      </c>
      <c r="M10575">
        <v>60.969000000000001</v>
      </c>
      <c r="O10575">
        <v>15.260999999999999</v>
      </c>
      <c r="P10575" t="str">
        <f>IF(OR(Development_Indicators[[#This Row],[Year]]&gt;2018,Development_Indicators[[#This Row],[Year]]&lt;1960),"Invalid","Valid")</f>
        <v>Valid</v>
      </c>
      <c r="Q10575">
        <f>COUNTIFS(Development_Indicators[Country Code],Development_Indicators[[#This Row],[Country Code]],Development_Indicators[Year],Development_Indicators[[#This Row],[Year]])</f>
        <v>1</v>
      </c>
      <c r="R10575" t="b">
        <f>Development_Indicators[[#This Row],[GDP per capita (USD)]]&gt;0</f>
        <v>1</v>
      </c>
      <c r="S10575" t="b">
        <f>Development_Indicators[[#This Row],[GDP (USD)]]&gt;0</f>
        <v>1</v>
      </c>
      <c r="T10575" s="2" t="b">
        <f>AND(Development_Indicators[[#This Row],[Life expectancy at birth (years)]]&gt;=30,Development_Indicators[[#This Row],[Life expectancy at birth (years)]]&lt;=90)</f>
        <v>1</v>
      </c>
      <c r="U10575" s="2" t="b">
        <f>AND(Development_Indicators[[#This Row],[Infant mortality rate (per 1,000 live births)]]&gt;=0,Development_Indicators[[#This Row],[Infant mortality rate (per 1,000 live births)]]&lt;=250)</f>
        <v>1</v>
      </c>
      <c r="V10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75" s="2" t="b">
        <f>ISNUMBER(Development_Indicators[Year])</f>
        <v>1</v>
      </c>
      <c r="Y10575" s="2">
        <f>LEN(Development_Indicators[Country Code])</f>
        <v>3</v>
      </c>
    </row>
    <row r="10576" spans="1:25" x14ac:dyDescent="0.3">
      <c r="A10576" s="2" t="s">
        <v>1428</v>
      </c>
      <c r="B10576" s="2" t="s">
        <v>1427</v>
      </c>
      <c r="C10576" s="2" t="s">
        <v>1531</v>
      </c>
      <c r="D10576" s="2" t="s">
        <v>1577</v>
      </c>
      <c r="E10576">
        <v>2005</v>
      </c>
      <c r="F10576">
        <v>37.713000000000001</v>
      </c>
      <c r="G10576">
        <v>9.17</v>
      </c>
      <c r="H10576">
        <v>75.879400000000004</v>
      </c>
      <c r="I10576">
        <v>26524500000</v>
      </c>
      <c r="J10576">
        <v>689.21</v>
      </c>
      <c r="K10576">
        <v>1.2920400000000001</v>
      </c>
      <c r="L10576">
        <v>57.8</v>
      </c>
      <c r="M10576">
        <v>60.524999999999999</v>
      </c>
      <c r="O10576">
        <v>16.056999999999999</v>
      </c>
      <c r="P10576" t="str">
        <f>IF(OR(Development_Indicators[[#This Row],[Year]]&gt;2018,Development_Indicators[[#This Row],[Year]]&lt;1960),"Invalid","Valid")</f>
        <v>Valid</v>
      </c>
      <c r="Q10576">
        <f>COUNTIFS(Development_Indicators[Country Code],Development_Indicators[[#This Row],[Country Code]],Development_Indicators[Year],Development_Indicators[[#This Row],[Year]])</f>
        <v>1</v>
      </c>
      <c r="R10576" t="b">
        <f>Development_Indicators[[#This Row],[GDP per capita (USD)]]&gt;0</f>
        <v>1</v>
      </c>
      <c r="S10576" t="b">
        <f>Development_Indicators[[#This Row],[GDP (USD)]]&gt;0</f>
        <v>1</v>
      </c>
      <c r="T10576" s="2" t="b">
        <f>AND(Development_Indicators[[#This Row],[Life expectancy at birth (years)]]&gt;=30,Development_Indicators[[#This Row],[Life expectancy at birth (years)]]&lt;=90)</f>
        <v>1</v>
      </c>
      <c r="U10576" s="2" t="b">
        <f>AND(Development_Indicators[[#This Row],[Infant mortality rate (per 1,000 live births)]]&gt;=0,Development_Indicators[[#This Row],[Infant mortality rate (per 1,000 live births)]]&lt;=250)</f>
        <v>1</v>
      </c>
      <c r="V10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76" s="2" t="b">
        <f>ISNUMBER(Development_Indicators[Year])</f>
        <v>1</v>
      </c>
      <c r="Y10576" s="2">
        <f>LEN(Development_Indicators[Country Code])</f>
        <v>3</v>
      </c>
    </row>
    <row r="10577" spans="1:25" x14ac:dyDescent="0.3">
      <c r="A10577" s="2" t="s">
        <v>1428</v>
      </c>
      <c r="B10577" s="2" t="s">
        <v>1427</v>
      </c>
      <c r="C10577" s="2" t="s">
        <v>1531</v>
      </c>
      <c r="D10577" s="2" t="s">
        <v>1577</v>
      </c>
      <c r="E10577">
        <v>2004</v>
      </c>
      <c r="F10577">
        <v>38.125999999999998</v>
      </c>
      <c r="G10577">
        <v>9.39</v>
      </c>
      <c r="H10577">
        <v>64.526600000000002</v>
      </c>
      <c r="I10577">
        <v>21457500000</v>
      </c>
      <c r="J10577">
        <v>573.30700000000002</v>
      </c>
      <c r="K10577">
        <v>0.79156199999999999</v>
      </c>
      <c r="L10577">
        <v>59.5</v>
      </c>
      <c r="M10577">
        <v>60.091999999999999</v>
      </c>
      <c r="O10577">
        <v>16.338999999999999</v>
      </c>
      <c r="P10577" t="str">
        <f>IF(OR(Development_Indicators[[#This Row],[Year]]&gt;2018,Development_Indicators[[#This Row],[Year]]&lt;1960),"Invalid","Valid")</f>
        <v>Valid</v>
      </c>
      <c r="Q10577">
        <f>COUNTIFS(Development_Indicators[Country Code],Development_Indicators[[#This Row],[Country Code]],Development_Indicators[Year],Development_Indicators[[#This Row],[Year]])</f>
        <v>1</v>
      </c>
      <c r="R10577" t="b">
        <f>Development_Indicators[[#This Row],[GDP per capita (USD)]]&gt;0</f>
        <v>1</v>
      </c>
      <c r="S10577" t="b">
        <f>Development_Indicators[[#This Row],[GDP (USD)]]&gt;0</f>
        <v>1</v>
      </c>
      <c r="T10577" s="2" t="b">
        <f>AND(Development_Indicators[[#This Row],[Life expectancy at birth (years)]]&gt;=30,Development_Indicators[[#This Row],[Life expectancy at birth (years)]]&lt;=90)</f>
        <v>1</v>
      </c>
      <c r="U10577" s="2" t="b">
        <f>AND(Development_Indicators[[#This Row],[Infant mortality rate (per 1,000 live births)]]&gt;=0,Development_Indicators[[#This Row],[Infant mortality rate (per 1,000 live births)]]&lt;=250)</f>
        <v>1</v>
      </c>
      <c r="V10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77" s="2" t="b">
        <f>ISNUMBER(Development_Indicators[Year])</f>
        <v>1</v>
      </c>
      <c r="Y10577" s="2">
        <f>LEN(Development_Indicators[Country Code])</f>
        <v>3</v>
      </c>
    </row>
    <row r="10578" spans="1:25" x14ac:dyDescent="0.3">
      <c r="A10578" s="2" t="s">
        <v>1428</v>
      </c>
      <c r="B10578" s="2" t="s">
        <v>1427</v>
      </c>
      <c r="C10578" s="2" t="s">
        <v>1531</v>
      </c>
      <c r="D10578" s="2" t="s">
        <v>1577</v>
      </c>
      <c r="E10578">
        <v>2003</v>
      </c>
      <c r="F10578">
        <v>38.515000000000001</v>
      </c>
      <c r="G10578">
        <v>9.61</v>
      </c>
      <c r="H10578">
        <v>64.227699999999999</v>
      </c>
      <c r="I10578">
        <v>17646500000</v>
      </c>
      <c r="J10578">
        <v>484.84500000000003</v>
      </c>
      <c r="K10578">
        <v>0.53847199999999995</v>
      </c>
      <c r="L10578">
        <v>61.2</v>
      </c>
      <c r="M10578">
        <v>59.67</v>
      </c>
      <c r="O10578">
        <v>16.614000000000001</v>
      </c>
      <c r="P10578" t="str">
        <f>IF(OR(Development_Indicators[[#This Row],[Year]]&gt;2018,Development_Indicators[[#This Row],[Year]]&lt;1960),"Invalid","Valid")</f>
        <v>Valid</v>
      </c>
      <c r="Q10578">
        <f>COUNTIFS(Development_Indicators[Country Code],Development_Indicators[[#This Row],[Country Code]],Development_Indicators[Year],Development_Indicators[[#This Row],[Year]])</f>
        <v>1</v>
      </c>
      <c r="R10578" t="b">
        <f>Development_Indicators[[#This Row],[GDP per capita (USD)]]&gt;0</f>
        <v>1</v>
      </c>
      <c r="S10578" t="b">
        <f>Development_Indicators[[#This Row],[GDP (USD)]]&gt;0</f>
        <v>1</v>
      </c>
      <c r="T10578" s="2" t="b">
        <f>AND(Development_Indicators[[#This Row],[Life expectancy at birth (years)]]&gt;=30,Development_Indicators[[#This Row],[Life expectancy at birth (years)]]&lt;=90)</f>
        <v>1</v>
      </c>
      <c r="U10578" s="2" t="b">
        <f>AND(Development_Indicators[[#This Row],[Infant mortality rate (per 1,000 live births)]]&gt;=0,Development_Indicators[[#This Row],[Infant mortality rate (per 1,000 live births)]]&lt;=250)</f>
        <v>1</v>
      </c>
      <c r="V10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78" s="2" t="b">
        <f>ISNUMBER(Development_Indicators[Year])</f>
        <v>1</v>
      </c>
      <c r="Y10578" s="2">
        <f>LEN(Development_Indicators[Country Code])</f>
        <v>3</v>
      </c>
    </row>
    <row r="10579" spans="1:25" x14ac:dyDescent="0.3">
      <c r="A10579" s="2" t="s">
        <v>1428</v>
      </c>
      <c r="B10579" s="2" t="s">
        <v>1427</v>
      </c>
      <c r="C10579" s="2" t="s">
        <v>1531</v>
      </c>
      <c r="D10579" s="2" t="s">
        <v>1577</v>
      </c>
      <c r="E10579">
        <v>2002</v>
      </c>
      <c r="F10579">
        <v>38.880000000000003</v>
      </c>
      <c r="G10579">
        <v>9.8290000000000006</v>
      </c>
      <c r="H10579">
        <v>60.945799999999998</v>
      </c>
      <c r="I10579">
        <v>14803200000</v>
      </c>
      <c r="J10579">
        <v>418.25200000000001</v>
      </c>
      <c r="K10579">
        <v>0.43947799999999998</v>
      </c>
      <c r="L10579">
        <v>63.1</v>
      </c>
      <c r="M10579">
        <v>59.258000000000003</v>
      </c>
      <c r="O10579">
        <v>16.486000000000001</v>
      </c>
      <c r="P10579" t="str">
        <f>IF(OR(Development_Indicators[[#This Row],[Year]]&gt;2018,Development_Indicators[[#This Row],[Year]]&lt;1960),"Invalid","Valid")</f>
        <v>Valid</v>
      </c>
      <c r="Q10579">
        <f>COUNTIFS(Development_Indicators[Country Code],Development_Indicators[[#This Row],[Country Code]],Development_Indicators[Year],Development_Indicators[[#This Row],[Year]])</f>
        <v>1</v>
      </c>
      <c r="R10579" t="b">
        <f>Development_Indicators[[#This Row],[GDP per capita (USD)]]&gt;0</f>
        <v>1</v>
      </c>
      <c r="S10579" t="b">
        <f>Development_Indicators[[#This Row],[GDP (USD)]]&gt;0</f>
        <v>1</v>
      </c>
      <c r="T10579" s="2" t="b">
        <f>AND(Development_Indicators[[#This Row],[Life expectancy at birth (years)]]&gt;=30,Development_Indicators[[#This Row],[Life expectancy at birth (years)]]&lt;=90)</f>
        <v>1</v>
      </c>
      <c r="U10579" s="2" t="b">
        <f>AND(Development_Indicators[[#This Row],[Infant mortality rate (per 1,000 live births)]]&gt;=0,Development_Indicators[[#This Row],[Infant mortality rate (per 1,000 live births)]]&lt;=250)</f>
        <v>1</v>
      </c>
      <c r="V10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79" s="2" t="b">
        <f>ISNUMBER(Development_Indicators[Year])</f>
        <v>1</v>
      </c>
      <c r="Y10579" s="2">
        <f>LEN(Development_Indicators[Country Code])</f>
        <v>3</v>
      </c>
    </row>
    <row r="10580" spans="1:25" x14ac:dyDescent="0.3">
      <c r="A10580" s="2" t="s">
        <v>1428</v>
      </c>
      <c r="B10580" s="2" t="s">
        <v>1427</v>
      </c>
      <c r="C10580" s="2" t="s">
        <v>1531</v>
      </c>
      <c r="D10580" s="2" t="s">
        <v>1577</v>
      </c>
      <c r="E10580">
        <v>2001</v>
      </c>
      <c r="F10580">
        <v>39.22</v>
      </c>
      <c r="G10580">
        <v>10.047000000000001</v>
      </c>
      <c r="H10580">
        <v>52.218200000000003</v>
      </c>
      <c r="I10580">
        <v>13183000000</v>
      </c>
      <c r="J10580">
        <v>383.01600000000002</v>
      </c>
      <c r="K10580">
        <v>0.140185</v>
      </c>
      <c r="L10580">
        <v>65</v>
      </c>
      <c r="M10580">
        <v>58.859000000000002</v>
      </c>
      <c r="O10580">
        <v>16.620999999999999</v>
      </c>
      <c r="P10580" t="str">
        <f>IF(OR(Development_Indicators[[#This Row],[Year]]&gt;2018,Development_Indicators[[#This Row],[Year]]&lt;1960),"Invalid","Valid")</f>
        <v>Valid</v>
      </c>
      <c r="Q10580">
        <f>COUNTIFS(Development_Indicators[Country Code],Development_Indicators[[#This Row],[Country Code]],Development_Indicators[Year],Development_Indicators[[#This Row],[Year]])</f>
        <v>1</v>
      </c>
      <c r="R10580" t="b">
        <f>Development_Indicators[[#This Row],[GDP per capita (USD)]]&gt;0</f>
        <v>1</v>
      </c>
      <c r="S10580" t="b">
        <f>Development_Indicators[[#This Row],[GDP (USD)]]&gt;0</f>
        <v>1</v>
      </c>
      <c r="T10580" s="2" t="b">
        <f>AND(Development_Indicators[[#This Row],[Life expectancy at birth (years)]]&gt;=30,Development_Indicators[[#This Row],[Life expectancy at birth (years)]]&lt;=90)</f>
        <v>1</v>
      </c>
      <c r="U10580" s="2" t="b">
        <f>AND(Development_Indicators[[#This Row],[Infant mortality rate (per 1,000 live births)]]&gt;=0,Development_Indicators[[#This Row],[Infant mortality rate (per 1,000 live births)]]&lt;=250)</f>
        <v>1</v>
      </c>
      <c r="V10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0" s="2" t="b">
        <f>ISNUMBER(Development_Indicators[Year])</f>
        <v>1</v>
      </c>
      <c r="Y10580" s="2">
        <f>LEN(Development_Indicators[Country Code])</f>
        <v>3</v>
      </c>
    </row>
    <row r="10581" spans="1:25" x14ac:dyDescent="0.3">
      <c r="A10581" s="2" t="s">
        <v>1428</v>
      </c>
      <c r="B10581" s="2" t="s">
        <v>1427</v>
      </c>
      <c r="C10581" s="2" t="s">
        <v>1531</v>
      </c>
      <c r="D10581" s="2" t="s">
        <v>1577</v>
      </c>
      <c r="E10581">
        <v>2000</v>
      </c>
      <c r="F10581">
        <v>39.54</v>
      </c>
      <c r="G10581">
        <v>10.263</v>
      </c>
      <c r="H10581">
        <v>62.405299999999997</v>
      </c>
      <c r="I10581">
        <v>12257400000</v>
      </c>
      <c r="J10581">
        <v>366.173</v>
      </c>
      <c r="K10581">
        <v>2.5784999999999999E-2</v>
      </c>
      <c r="L10581">
        <v>66.900000000000006</v>
      </c>
      <c r="M10581">
        <v>58.472000000000001</v>
      </c>
      <c r="O10581">
        <v>16.934999999999999</v>
      </c>
      <c r="P10581" t="str">
        <f>IF(OR(Development_Indicators[[#This Row],[Year]]&gt;2018,Development_Indicators[[#This Row],[Year]]&lt;1960),"Invalid","Valid")</f>
        <v>Valid</v>
      </c>
      <c r="Q10581">
        <f>COUNTIFS(Development_Indicators[Country Code],Development_Indicators[[#This Row],[Country Code]],Development_Indicators[Year],Development_Indicators[[#This Row],[Year]])</f>
        <v>1</v>
      </c>
      <c r="R10581" t="b">
        <f>Development_Indicators[[#This Row],[GDP per capita (USD)]]&gt;0</f>
        <v>1</v>
      </c>
      <c r="S10581" t="b">
        <f>Development_Indicators[[#This Row],[GDP (USD)]]&gt;0</f>
        <v>1</v>
      </c>
      <c r="T10581" s="2" t="b">
        <f>AND(Development_Indicators[[#This Row],[Life expectancy at birth (years)]]&gt;=30,Development_Indicators[[#This Row],[Life expectancy at birth (years)]]&lt;=90)</f>
        <v>1</v>
      </c>
      <c r="U10581" s="2" t="b">
        <f>AND(Development_Indicators[[#This Row],[Infant mortality rate (per 1,000 live births)]]&gt;=0,Development_Indicators[[#This Row],[Infant mortality rate (per 1,000 live births)]]&lt;=250)</f>
        <v>1</v>
      </c>
      <c r="V10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1" s="2" t="b">
        <f>ISNUMBER(Development_Indicators[Year])</f>
        <v>1</v>
      </c>
      <c r="Y10581" s="2">
        <f>LEN(Development_Indicators[Country Code])</f>
        <v>3</v>
      </c>
    </row>
    <row r="10582" spans="1:25" x14ac:dyDescent="0.3">
      <c r="A10582" s="2" t="s">
        <v>1428</v>
      </c>
      <c r="B10582" s="2" t="s">
        <v>1427</v>
      </c>
      <c r="C10582" s="2" t="s">
        <v>1531</v>
      </c>
      <c r="D10582" s="2" t="s">
        <v>1577</v>
      </c>
      <c r="E10582">
        <v>1999</v>
      </c>
      <c r="F10582">
        <v>39.847000000000001</v>
      </c>
      <c r="G10582">
        <v>10.477</v>
      </c>
      <c r="H10582">
        <v>60.7303</v>
      </c>
      <c r="I10582">
        <v>10682000000</v>
      </c>
      <c r="J10582">
        <v>328.06900000000002</v>
      </c>
      <c r="K10582">
        <v>8.7945799999999998E-3</v>
      </c>
      <c r="L10582">
        <v>68.8</v>
      </c>
      <c r="M10582">
        <v>58.095999999999997</v>
      </c>
      <c r="O10582">
        <v>16.712</v>
      </c>
      <c r="P10582" t="str">
        <f>IF(OR(Development_Indicators[[#This Row],[Year]]&gt;2018,Development_Indicators[[#This Row],[Year]]&lt;1960),"Invalid","Valid")</f>
        <v>Valid</v>
      </c>
      <c r="Q10582">
        <f>COUNTIFS(Development_Indicators[Country Code],Development_Indicators[[#This Row],[Country Code]],Development_Indicators[Year],Development_Indicators[[#This Row],[Year]])</f>
        <v>1</v>
      </c>
      <c r="R10582" t="b">
        <f>Development_Indicators[[#This Row],[GDP per capita (USD)]]&gt;0</f>
        <v>1</v>
      </c>
      <c r="S10582" t="b">
        <f>Development_Indicators[[#This Row],[GDP (USD)]]&gt;0</f>
        <v>1</v>
      </c>
      <c r="T10582" s="2" t="b">
        <f>AND(Development_Indicators[[#This Row],[Life expectancy at birth (years)]]&gt;=30,Development_Indicators[[#This Row],[Life expectancy at birth (years)]]&lt;=90)</f>
        <v>1</v>
      </c>
      <c r="U10582" s="2" t="b">
        <f>AND(Development_Indicators[[#This Row],[Infant mortality rate (per 1,000 live births)]]&gt;=0,Development_Indicators[[#This Row],[Infant mortality rate (per 1,000 live births)]]&lt;=250)</f>
        <v>1</v>
      </c>
      <c r="V10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2" s="2" t="b">
        <f>ISNUMBER(Development_Indicators[Year])</f>
        <v>1</v>
      </c>
      <c r="Y10582" s="2">
        <f>LEN(Development_Indicators[Country Code])</f>
        <v>3</v>
      </c>
    </row>
    <row r="10583" spans="1:25" x14ac:dyDescent="0.3">
      <c r="A10583" s="2" t="s">
        <v>1428</v>
      </c>
      <c r="B10583" s="2" t="s">
        <v>1427</v>
      </c>
      <c r="C10583" s="2" t="s">
        <v>1531</v>
      </c>
      <c r="D10583" s="2" t="s">
        <v>1577</v>
      </c>
      <c r="E10583">
        <v>1998</v>
      </c>
      <c r="F10583">
        <v>40.145000000000003</v>
      </c>
      <c r="G10583">
        <v>10.691000000000001</v>
      </c>
      <c r="H10583">
        <v>41.192900000000002</v>
      </c>
      <c r="I10583">
        <v>11250300000</v>
      </c>
      <c r="J10583">
        <v>355.15199999999999</v>
      </c>
      <c r="K10583">
        <v>4.8050699999999998E-3</v>
      </c>
      <c r="L10583">
        <v>70.7</v>
      </c>
      <c r="M10583">
        <v>57.73</v>
      </c>
      <c r="O10583">
        <v>16.428000000000001</v>
      </c>
      <c r="P10583" t="str">
        <f>IF(OR(Development_Indicators[[#This Row],[Year]]&gt;2018,Development_Indicators[[#This Row],[Year]]&lt;1960),"Invalid","Valid")</f>
        <v>Valid</v>
      </c>
      <c r="Q10583">
        <f>COUNTIFS(Development_Indicators[Country Code],Development_Indicators[[#This Row],[Country Code]],Development_Indicators[Year],Development_Indicators[[#This Row],[Year]])</f>
        <v>1</v>
      </c>
      <c r="R10583" t="b">
        <f>Development_Indicators[[#This Row],[GDP per capita (USD)]]&gt;0</f>
        <v>1</v>
      </c>
      <c r="S10583" t="b">
        <f>Development_Indicators[[#This Row],[GDP (USD)]]&gt;0</f>
        <v>1</v>
      </c>
      <c r="T10583" s="2" t="b">
        <f>AND(Development_Indicators[[#This Row],[Life expectancy at birth (years)]]&gt;=30,Development_Indicators[[#This Row],[Life expectancy at birth (years)]]&lt;=90)</f>
        <v>1</v>
      </c>
      <c r="U10583" s="2" t="b">
        <f>AND(Development_Indicators[[#This Row],[Infant mortality rate (per 1,000 live births)]]&gt;=0,Development_Indicators[[#This Row],[Infant mortality rate (per 1,000 live births)]]&lt;=250)</f>
        <v>1</v>
      </c>
      <c r="V10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3" s="2" t="b">
        <f>ISNUMBER(Development_Indicators[Year])</f>
        <v>1</v>
      </c>
      <c r="Y10583" s="2">
        <f>LEN(Development_Indicators[Country Code])</f>
        <v>3</v>
      </c>
    </row>
    <row r="10584" spans="1:25" x14ac:dyDescent="0.3">
      <c r="A10584" s="2" t="s">
        <v>1428</v>
      </c>
      <c r="B10584" s="2" t="s">
        <v>1427</v>
      </c>
      <c r="C10584" s="2" t="s">
        <v>1531</v>
      </c>
      <c r="D10584" s="2" t="s">
        <v>1577</v>
      </c>
      <c r="E10584">
        <v>1997</v>
      </c>
      <c r="F10584">
        <v>40.438000000000002</v>
      </c>
      <c r="G10584">
        <v>10.903</v>
      </c>
      <c r="H10584">
        <v>42.527099999999997</v>
      </c>
      <c r="I10584">
        <v>11681500000</v>
      </c>
      <c r="J10584">
        <v>378.95499999999998</v>
      </c>
      <c r="K10584">
        <v>1.23182E-3</v>
      </c>
      <c r="L10584">
        <v>72.400000000000006</v>
      </c>
      <c r="M10584">
        <v>57.374000000000002</v>
      </c>
      <c r="O10584">
        <v>16.556999999999999</v>
      </c>
      <c r="P10584" t="str">
        <f>IF(OR(Development_Indicators[[#This Row],[Year]]&gt;2018,Development_Indicators[[#This Row],[Year]]&lt;1960),"Invalid","Valid")</f>
        <v>Valid</v>
      </c>
      <c r="Q10584">
        <f>COUNTIFS(Development_Indicators[Country Code],Development_Indicators[[#This Row],[Country Code]],Development_Indicators[Year],Development_Indicators[[#This Row],[Year]])</f>
        <v>1</v>
      </c>
      <c r="R10584" t="b">
        <f>Development_Indicators[[#This Row],[GDP per capita (USD)]]&gt;0</f>
        <v>1</v>
      </c>
      <c r="S10584" t="b">
        <f>Development_Indicators[[#This Row],[GDP (USD)]]&gt;0</f>
        <v>1</v>
      </c>
      <c r="T10584" s="2" t="b">
        <f>AND(Development_Indicators[[#This Row],[Life expectancy at birth (years)]]&gt;=30,Development_Indicators[[#This Row],[Life expectancy at birth (years)]]&lt;=90)</f>
        <v>1</v>
      </c>
      <c r="U10584" s="2" t="b">
        <f>AND(Development_Indicators[[#This Row],[Infant mortality rate (per 1,000 live births)]]&gt;=0,Development_Indicators[[#This Row],[Infant mortality rate (per 1,000 live births)]]&lt;=250)</f>
        <v>1</v>
      </c>
      <c r="V10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4" s="2" t="b">
        <f>ISNUMBER(Development_Indicators[Year])</f>
        <v>1</v>
      </c>
      <c r="Y10584" s="2">
        <f>LEN(Development_Indicators[Country Code])</f>
        <v>3</v>
      </c>
    </row>
    <row r="10585" spans="1:25" x14ac:dyDescent="0.3">
      <c r="A10585" s="2" t="s">
        <v>1428</v>
      </c>
      <c r="B10585" s="2" t="s">
        <v>1427</v>
      </c>
      <c r="C10585" s="2" t="s">
        <v>1531</v>
      </c>
      <c r="D10585" s="2" t="s">
        <v>1577</v>
      </c>
      <c r="E10585">
        <v>1996</v>
      </c>
      <c r="F10585">
        <v>40.725000000000001</v>
      </c>
      <c r="G10585">
        <v>11.11</v>
      </c>
      <c r="H10585">
        <v>45.4741</v>
      </c>
      <c r="I10585">
        <v>9018240000</v>
      </c>
      <c r="J10585">
        <v>300.565</v>
      </c>
      <c r="K10585">
        <v>0</v>
      </c>
      <c r="L10585">
        <v>74</v>
      </c>
      <c r="M10585">
        <v>57.031999999999996</v>
      </c>
      <c r="O10585">
        <v>16.663</v>
      </c>
      <c r="P10585" t="str">
        <f>IF(OR(Development_Indicators[[#This Row],[Year]]&gt;2018,Development_Indicators[[#This Row],[Year]]&lt;1960),"Invalid","Valid")</f>
        <v>Valid</v>
      </c>
      <c r="Q10585">
        <f>COUNTIFS(Development_Indicators[Country Code],Development_Indicators[[#This Row],[Country Code]],Development_Indicators[Year],Development_Indicators[[#This Row],[Year]])</f>
        <v>1</v>
      </c>
      <c r="R10585" t="b">
        <f>Development_Indicators[[#This Row],[GDP per capita (USD)]]&gt;0</f>
        <v>1</v>
      </c>
      <c r="S10585" t="b">
        <f>Development_Indicators[[#This Row],[GDP (USD)]]&gt;0</f>
        <v>1</v>
      </c>
      <c r="T10585" s="2" t="b">
        <f>AND(Development_Indicators[[#This Row],[Life expectancy at birth (years)]]&gt;=30,Development_Indicators[[#This Row],[Life expectancy at birth (years)]]&lt;=90)</f>
        <v>1</v>
      </c>
      <c r="U10585" s="2" t="b">
        <f>AND(Development_Indicators[[#This Row],[Infant mortality rate (per 1,000 live births)]]&gt;=0,Development_Indicators[[#This Row],[Infant mortality rate (per 1,000 live births)]]&lt;=250)</f>
        <v>1</v>
      </c>
      <c r="V10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5" s="2" t="b">
        <f>ISNUMBER(Development_Indicators[Year])</f>
        <v>1</v>
      </c>
      <c r="Y10585" s="2">
        <f>LEN(Development_Indicators[Country Code])</f>
        <v>3</v>
      </c>
    </row>
    <row r="10586" spans="1:25" x14ac:dyDescent="0.3">
      <c r="A10586" s="2" t="s">
        <v>1428</v>
      </c>
      <c r="B10586" s="2" t="s">
        <v>1427</v>
      </c>
      <c r="C10586" s="2" t="s">
        <v>1531</v>
      </c>
      <c r="D10586" s="2" t="s">
        <v>1577</v>
      </c>
      <c r="E10586">
        <v>1995</v>
      </c>
      <c r="F10586">
        <v>40.993000000000002</v>
      </c>
      <c r="G10586">
        <v>11.308</v>
      </c>
      <c r="H10586">
        <v>45.148800000000001</v>
      </c>
      <c r="I10586">
        <v>13829700000</v>
      </c>
      <c r="J10586">
        <v>473.41300000000001</v>
      </c>
      <c r="K10586">
        <v>0</v>
      </c>
      <c r="L10586">
        <v>75.5</v>
      </c>
      <c r="M10586">
        <v>56.709000000000003</v>
      </c>
      <c r="O10586">
        <v>16.254999999999999</v>
      </c>
      <c r="P10586" t="str">
        <f>IF(OR(Development_Indicators[[#This Row],[Year]]&gt;2018,Development_Indicators[[#This Row],[Year]]&lt;1960),"Invalid","Valid")</f>
        <v>Valid</v>
      </c>
      <c r="Q10586">
        <f>COUNTIFS(Development_Indicators[Country Code],Development_Indicators[[#This Row],[Country Code]],Development_Indicators[Year],Development_Indicators[[#This Row],[Year]])</f>
        <v>1</v>
      </c>
      <c r="R10586" t="b">
        <f>Development_Indicators[[#This Row],[GDP per capita (USD)]]&gt;0</f>
        <v>1</v>
      </c>
      <c r="S10586" t="b">
        <f>Development_Indicators[[#This Row],[GDP (USD)]]&gt;0</f>
        <v>1</v>
      </c>
      <c r="T10586" s="2" t="b">
        <f>AND(Development_Indicators[[#This Row],[Life expectancy at birth (years)]]&gt;=30,Development_Indicators[[#This Row],[Life expectancy at birth (years)]]&lt;=90)</f>
        <v>1</v>
      </c>
      <c r="U10586" s="2" t="b">
        <f>AND(Development_Indicators[[#This Row],[Infant mortality rate (per 1,000 live births)]]&gt;=0,Development_Indicators[[#This Row],[Infant mortality rate (per 1,000 live births)]]&lt;=250)</f>
        <v>1</v>
      </c>
      <c r="V10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6" s="2" t="b">
        <f>ISNUMBER(Development_Indicators[Year])</f>
        <v>1</v>
      </c>
      <c r="Y10586" s="2">
        <f>LEN(Development_Indicators[Country Code])</f>
        <v>3</v>
      </c>
    </row>
    <row r="10587" spans="1:25" x14ac:dyDescent="0.3">
      <c r="A10587" s="2" t="s">
        <v>1428</v>
      </c>
      <c r="B10587" s="2" t="s">
        <v>1427</v>
      </c>
      <c r="C10587" s="2" t="s">
        <v>1531</v>
      </c>
      <c r="D10587" s="2" t="s">
        <v>1577</v>
      </c>
      <c r="E10587">
        <v>1994</v>
      </c>
      <c r="F10587">
        <v>41.226999999999997</v>
      </c>
      <c r="G10587">
        <v>11.49</v>
      </c>
      <c r="H10587">
        <v>45.979199999999999</v>
      </c>
      <c r="I10587">
        <v>12794200000</v>
      </c>
      <c r="J10587">
        <v>449.71100000000001</v>
      </c>
      <c r="K10587">
        <v>0</v>
      </c>
      <c r="L10587">
        <v>77</v>
      </c>
      <c r="M10587">
        <v>56.41</v>
      </c>
      <c r="O10587">
        <v>16.061</v>
      </c>
      <c r="P10587" t="str">
        <f>IF(OR(Development_Indicators[[#This Row],[Year]]&gt;2018,Development_Indicators[[#This Row],[Year]]&lt;1960),"Invalid","Valid")</f>
        <v>Valid</v>
      </c>
      <c r="Q10587">
        <f>COUNTIFS(Development_Indicators[Country Code],Development_Indicators[[#This Row],[Country Code]],Development_Indicators[Year],Development_Indicators[[#This Row],[Year]])</f>
        <v>1</v>
      </c>
      <c r="R10587" t="b">
        <f>Development_Indicators[[#This Row],[GDP per capita (USD)]]&gt;0</f>
        <v>1</v>
      </c>
      <c r="S10587" t="b">
        <f>Development_Indicators[[#This Row],[GDP (USD)]]&gt;0</f>
        <v>1</v>
      </c>
      <c r="T10587" s="2" t="b">
        <f>AND(Development_Indicators[[#This Row],[Life expectancy at birth (years)]]&gt;=30,Development_Indicators[[#This Row],[Life expectancy at birth (years)]]&lt;=90)</f>
        <v>1</v>
      </c>
      <c r="U10587" s="2" t="b">
        <f>AND(Development_Indicators[[#This Row],[Infant mortality rate (per 1,000 live births)]]&gt;=0,Development_Indicators[[#This Row],[Infant mortality rate (per 1,000 live births)]]&lt;=250)</f>
        <v>1</v>
      </c>
      <c r="V10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87" s="2" t="b">
        <f>ISNUMBER(Development_Indicators[Year])</f>
        <v>1</v>
      </c>
      <c r="Y10587" s="2">
        <f>LEN(Development_Indicators[Country Code])</f>
        <v>3</v>
      </c>
    </row>
    <row r="10588" spans="1:25" x14ac:dyDescent="0.3">
      <c r="A10588" s="2" t="s">
        <v>1428</v>
      </c>
      <c r="B10588" s="2" t="s">
        <v>1427</v>
      </c>
      <c r="C10588" s="2" t="s">
        <v>1531</v>
      </c>
      <c r="D10588" s="2" t="s">
        <v>1577</v>
      </c>
      <c r="E10588">
        <v>1993</v>
      </c>
      <c r="F10588">
        <v>41.417999999999999</v>
      </c>
      <c r="G10588">
        <v>11.654999999999999</v>
      </c>
      <c r="H10588">
        <v>44.854799999999997</v>
      </c>
      <c r="I10588">
        <v>8881790000</v>
      </c>
      <c r="J10588">
        <v>320.48599999999999</v>
      </c>
      <c r="L10588">
        <v>78.3</v>
      </c>
      <c r="M10588">
        <v>56.14</v>
      </c>
      <c r="O10588">
        <v>16.038</v>
      </c>
      <c r="P10588" t="str">
        <f>IF(OR(Development_Indicators[[#This Row],[Year]]&gt;2018,Development_Indicators[[#This Row],[Year]]&lt;1960),"Invalid","Valid")</f>
        <v>Valid</v>
      </c>
      <c r="Q10588">
        <f>COUNTIFS(Development_Indicators[Country Code],Development_Indicators[[#This Row],[Country Code]],Development_Indicators[Year],Development_Indicators[[#This Row],[Year]])</f>
        <v>1</v>
      </c>
      <c r="R10588" t="b">
        <f>Development_Indicators[[#This Row],[GDP per capita (USD)]]&gt;0</f>
        <v>1</v>
      </c>
      <c r="S10588" t="b">
        <f>Development_Indicators[[#This Row],[GDP (USD)]]&gt;0</f>
        <v>1</v>
      </c>
      <c r="T10588" s="2" t="b">
        <f>AND(Development_Indicators[[#This Row],[Life expectancy at birth (years)]]&gt;=30,Development_Indicators[[#This Row],[Life expectancy at birth (years)]]&lt;=90)</f>
        <v>1</v>
      </c>
      <c r="U10588" s="2" t="b">
        <f>AND(Development_Indicators[[#This Row],[Infant mortality rate (per 1,000 live births)]]&gt;=0,Development_Indicators[[#This Row],[Infant mortality rate (per 1,000 live births)]]&lt;=250)</f>
        <v>1</v>
      </c>
      <c r="V10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88" s="2" t="b">
        <f>ISNUMBER(Development_Indicators[Year])</f>
        <v>1</v>
      </c>
      <c r="Y10588" s="2">
        <f>LEN(Development_Indicators[Country Code])</f>
        <v>3</v>
      </c>
    </row>
    <row r="10589" spans="1:25" x14ac:dyDescent="0.3">
      <c r="A10589" s="2" t="s">
        <v>1428</v>
      </c>
      <c r="B10589" s="2" t="s">
        <v>1427</v>
      </c>
      <c r="C10589" s="2" t="s">
        <v>1531</v>
      </c>
      <c r="D10589" s="2" t="s">
        <v>1577</v>
      </c>
      <c r="E10589">
        <v>1992</v>
      </c>
      <c r="F10589">
        <v>41.57</v>
      </c>
      <c r="G10589">
        <v>11.801</v>
      </c>
      <c r="H10589">
        <v>47.238700000000001</v>
      </c>
      <c r="I10589">
        <v>7034220000</v>
      </c>
      <c r="J10589">
        <v>260.51</v>
      </c>
      <c r="L10589">
        <v>79.7</v>
      </c>
      <c r="M10589">
        <v>55.899000000000001</v>
      </c>
      <c r="O10589">
        <v>15.428000000000001</v>
      </c>
      <c r="P10589" t="str">
        <f>IF(OR(Development_Indicators[[#This Row],[Year]]&gt;2018,Development_Indicators[[#This Row],[Year]]&lt;1960),"Invalid","Valid")</f>
        <v>Valid</v>
      </c>
      <c r="Q10589">
        <f>COUNTIFS(Development_Indicators[Country Code],Development_Indicators[[#This Row],[Country Code]],Development_Indicators[Year],Development_Indicators[[#This Row],[Year]])</f>
        <v>1</v>
      </c>
      <c r="R10589" t="b">
        <f>Development_Indicators[[#This Row],[GDP per capita (USD)]]&gt;0</f>
        <v>1</v>
      </c>
      <c r="S10589" t="b">
        <f>Development_Indicators[[#This Row],[GDP (USD)]]&gt;0</f>
        <v>1</v>
      </c>
      <c r="T10589" s="2" t="b">
        <f>AND(Development_Indicators[[#This Row],[Life expectancy at birth (years)]]&gt;=30,Development_Indicators[[#This Row],[Life expectancy at birth (years)]]&lt;=90)</f>
        <v>1</v>
      </c>
      <c r="U10589" s="2" t="b">
        <f>AND(Development_Indicators[[#This Row],[Infant mortality rate (per 1,000 live births)]]&gt;=0,Development_Indicators[[#This Row],[Infant mortality rate (per 1,000 live births)]]&lt;=250)</f>
        <v>1</v>
      </c>
      <c r="V10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89" s="2" t="b">
        <f>ISNUMBER(Development_Indicators[Year])</f>
        <v>1</v>
      </c>
      <c r="Y10589" s="2">
        <f>LEN(Development_Indicators[Country Code])</f>
        <v>3</v>
      </c>
    </row>
    <row r="10590" spans="1:25" x14ac:dyDescent="0.3">
      <c r="A10590" s="2" t="s">
        <v>1428</v>
      </c>
      <c r="B10590" s="2" t="s">
        <v>1427</v>
      </c>
      <c r="C10590" s="2" t="s">
        <v>1531</v>
      </c>
      <c r="D10590" s="2" t="s">
        <v>1577</v>
      </c>
      <c r="E10590">
        <v>1991</v>
      </c>
      <c r="F10590">
        <v>41.692999999999998</v>
      </c>
      <c r="G10590">
        <v>11.929</v>
      </c>
      <c r="H10590">
        <v>47.590200000000003</v>
      </c>
      <c r="I10590">
        <v>11379200000</v>
      </c>
      <c r="J10590">
        <v>432.47899999999998</v>
      </c>
      <c r="L10590">
        <v>81</v>
      </c>
      <c r="M10590">
        <v>55.686999999999998</v>
      </c>
      <c r="O10590">
        <v>15.797000000000001</v>
      </c>
      <c r="P10590" t="str">
        <f>IF(OR(Development_Indicators[[#This Row],[Year]]&gt;2018,Development_Indicators[[#This Row],[Year]]&lt;1960),"Invalid","Valid")</f>
        <v>Valid</v>
      </c>
      <c r="Q10590">
        <f>COUNTIFS(Development_Indicators[Country Code],Development_Indicators[[#This Row],[Country Code]],Development_Indicators[Year],Development_Indicators[[#This Row],[Year]])</f>
        <v>1</v>
      </c>
      <c r="R10590" t="b">
        <f>Development_Indicators[[#This Row],[GDP per capita (USD)]]&gt;0</f>
        <v>1</v>
      </c>
      <c r="S10590" t="b">
        <f>Development_Indicators[[#This Row],[GDP (USD)]]&gt;0</f>
        <v>1</v>
      </c>
      <c r="T10590" s="2" t="b">
        <f>AND(Development_Indicators[[#This Row],[Life expectancy at birth (years)]]&gt;=30,Development_Indicators[[#This Row],[Life expectancy at birth (years)]]&lt;=90)</f>
        <v>1</v>
      </c>
      <c r="U10590" s="2" t="b">
        <f>AND(Development_Indicators[[#This Row],[Infant mortality rate (per 1,000 live births)]]&gt;=0,Development_Indicators[[#This Row],[Infant mortality rate (per 1,000 live births)]]&lt;=250)</f>
        <v>1</v>
      </c>
      <c r="V10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0" s="2" t="b">
        <f>ISNUMBER(Development_Indicators[Year])</f>
        <v>1</v>
      </c>
      <c r="Y10590" s="2">
        <f>LEN(Development_Indicators[Country Code])</f>
        <v>3</v>
      </c>
    </row>
    <row r="10591" spans="1:25" x14ac:dyDescent="0.3">
      <c r="A10591" s="2" t="s">
        <v>1428</v>
      </c>
      <c r="B10591" s="2" t="s">
        <v>1427</v>
      </c>
      <c r="C10591" s="2" t="s">
        <v>1531</v>
      </c>
      <c r="D10591" s="2" t="s">
        <v>1577</v>
      </c>
      <c r="E10591">
        <v>1990</v>
      </c>
      <c r="F10591">
        <v>41.808999999999997</v>
      </c>
      <c r="G10591">
        <v>12.045</v>
      </c>
      <c r="H10591">
        <v>49.745800000000003</v>
      </c>
      <c r="I10591">
        <v>12408600000</v>
      </c>
      <c r="J10591">
        <v>483.95299999999997</v>
      </c>
      <c r="K10591">
        <v>0</v>
      </c>
      <c r="L10591">
        <v>82.2</v>
      </c>
      <c r="M10591">
        <v>55.5</v>
      </c>
      <c r="P10591" t="str">
        <f>IF(OR(Development_Indicators[[#This Row],[Year]]&gt;2018,Development_Indicators[[#This Row],[Year]]&lt;1960),"Invalid","Valid")</f>
        <v>Valid</v>
      </c>
      <c r="Q10591">
        <f>COUNTIFS(Development_Indicators[Country Code],Development_Indicators[[#This Row],[Country Code]],Development_Indicators[Year],Development_Indicators[[#This Row],[Year]])</f>
        <v>1</v>
      </c>
      <c r="R10591" t="b">
        <f>Development_Indicators[[#This Row],[GDP per capita (USD)]]&gt;0</f>
        <v>1</v>
      </c>
      <c r="S10591" t="b">
        <f>Development_Indicators[[#This Row],[GDP (USD)]]&gt;0</f>
        <v>1</v>
      </c>
      <c r="T10591" s="2" t="b">
        <f>AND(Development_Indicators[[#This Row],[Life expectancy at birth (years)]]&gt;=30,Development_Indicators[[#This Row],[Life expectancy at birth (years)]]&lt;=90)</f>
        <v>1</v>
      </c>
      <c r="U10591" s="2" t="b">
        <f>AND(Development_Indicators[[#This Row],[Infant mortality rate (per 1,000 live births)]]&gt;=0,Development_Indicators[[#This Row],[Infant mortality rate (per 1,000 live births)]]&lt;=250)</f>
        <v>1</v>
      </c>
      <c r="V10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591" s="2" t="b">
        <f>ISNUMBER(Development_Indicators[Year])</f>
        <v>1</v>
      </c>
      <c r="Y10591" s="2">
        <f>LEN(Development_Indicators[Country Code])</f>
        <v>3</v>
      </c>
    </row>
    <row r="10592" spans="1:25" x14ac:dyDescent="0.3">
      <c r="A10592" s="2" t="s">
        <v>1428</v>
      </c>
      <c r="B10592" s="2" t="s">
        <v>1427</v>
      </c>
      <c r="C10592" s="2" t="s">
        <v>1531</v>
      </c>
      <c r="D10592" s="2" t="s">
        <v>1577</v>
      </c>
      <c r="E10592">
        <v>1989</v>
      </c>
      <c r="F10592">
        <v>41.948999999999998</v>
      </c>
      <c r="G10592">
        <v>12.151999999999999</v>
      </c>
      <c r="H10592">
        <v>42.904000000000003</v>
      </c>
      <c r="I10592">
        <v>15291500000</v>
      </c>
      <c r="J10592">
        <v>611.94899999999996</v>
      </c>
      <c r="L10592">
        <v>83.3</v>
      </c>
      <c r="M10592">
        <v>55.334000000000003</v>
      </c>
      <c r="P10592" t="str">
        <f>IF(OR(Development_Indicators[[#This Row],[Year]]&gt;2018,Development_Indicators[[#This Row],[Year]]&lt;1960),"Invalid","Valid")</f>
        <v>Valid</v>
      </c>
      <c r="Q10592">
        <f>COUNTIFS(Development_Indicators[Country Code],Development_Indicators[[#This Row],[Country Code]],Development_Indicators[Year],Development_Indicators[[#This Row],[Year]])</f>
        <v>1</v>
      </c>
      <c r="R10592" t="b">
        <f>Development_Indicators[[#This Row],[GDP per capita (USD)]]&gt;0</f>
        <v>1</v>
      </c>
      <c r="S10592" t="b">
        <f>Development_Indicators[[#This Row],[GDP (USD)]]&gt;0</f>
        <v>1</v>
      </c>
      <c r="T10592" s="2" t="b">
        <f>AND(Development_Indicators[[#This Row],[Life expectancy at birth (years)]]&gt;=30,Development_Indicators[[#This Row],[Life expectancy at birth (years)]]&lt;=90)</f>
        <v>1</v>
      </c>
      <c r="U10592" s="2" t="b">
        <f>AND(Development_Indicators[[#This Row],[Infant mortality rate (per 1,000 live births)]]&gt;=0,Development_Indicators[[#This Row],[Infant mortality rate (per 1,000 live births)]]&lt;=250)</f>
        <v>1</v>
      </c>
      <c r="V10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2" s="2" t="b">
        <f>ISNUMBER(Development_Indicators[Year])</f>
        <v>1</v>
      </c>
      <c r="Y10592" s="2">
        <f>LEN(Development_Indicators[Country Code])</f>
        <v>3</v>
      </c>
    </row>
    <row r="10593" spans="1:25" x14ac:dyDescent="0.3">
      <c r="A10593" s="2" t="s">
        <v>1428</v>
      </c>
      <c r="B10593" s="2" t="s">
        <v>1427</v>
      </c>
      <c r="C10593" s="2" t="s">
        <v>1531</v>
      </c>
      <c r="D10593" s="2" t="s">
        <v>1577</v>
      </c>
      <c r="E10593">
        <v>1988</v>
      </c>
      <c r="F10593">
        <v>42.134</v>
      </c>
      <c r="G10593">
        <v>12.259</v>
      </c>
      <c r="H10593">
        <v>45.852499999999999</v>
      </c>
      <c r="I10593">
        <v>15399200000</v>
      </c>
      <c r="J10593">
        <v>632.33600000000001</v>
      </c>
      <c r="L10593">
        <v>84.5</v>
      </c>
      <c r="M10593">
        <v>55.182000000000002</v>
      </c>
      <c r="P10593" t="str">
        <f>IF(OR(Development_Indicators[[#This Row],[Year]]&gt;2018,Development_Indicators[[#This Row],[Year]]&lt;1960),"Invalid","Valid")</f>
        <v>Valid</v>
      </c>
      <c r="Q10593">
        <f>COUNTIFS(Development_Indicators[Country Code],Development_Indicators[[#This Row],[Country Code]],Development_Indicators[Year],Development_Indicators[[#This Row],[Year]])</f>
        <v>1</v>
      </c>
      <c r="R10593" t="b">
        <f>Development_Indicators[[#This Row],[GDP per capita (USD)]]&gt;0</f>
        <v>1</v>
      </c>
      <c r="S10593" t="b">
        <f>Development_Indicators[[#This Row],[GDP (USD)]]&gt;0</f>
        <v>1</v>
      </c>
      <c r="T10593" s="2" t="b">
        <f>AND(Development_Indicators[[#This Row],[Life expectancy at birth (years)]]&gt;=30,Development_Indicators[[#This Row],[Life expectancy at birth (years)]]&lt;=90)</f>
        <v>1</v>
      </c>
      <c r="U10593" s="2" t="b">
        <f>AND(Development_Indicators[[#This Row],[Infant mortality rate (per 1,000 live births)]]&gt;=0,Development_Indicators[[#This Row],[Infant mortality rate (per 1,000 live births)]]&lt;=250)</f>
        <v>1</v>
      </c>
      <c r="V10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3" s="2" t="b">
        <f>ISNUMBER(Development_Indicators[Year])</f>
        <v>1</v>
      </c>
      <c r="Y10593" s="2">
        <f>LEN(Development_Indicators[Country Code])</f>
        <v>3</v>
      </c>
    </row>
    <row r="10594" spans="1:25" x14ac:dyDescent="0.3">
      <c r="A10594" s="2" t="s">
        <v>1428</v>
      </c>
      <c r="B10594" s="2" t="s">
        <v>1427</v>
      </c>
      <c r="C10594" s="2" t="s">
        <v>1531</v>
      </c>
      <c r="D10594" s="2" t="s">
        <v>1577</v>
      </c>
      <c r="E10594">
        <v>1987</v>
      </c>
      <c r="F10594">
        <v>42.383000000000003</v>
      </c>
      <c r="G10594">
        <v>12.369</v>
      </c>
      <c r="H10594">
        <v>52.205399999999997</v>
      </c>
      <c r="I10594">
        <v>20155600000</v>
      </c>
      <c r="J10594">
        <v>849.61199999999997</v>
      </c>
      <c r="L10594">
        <v>85.5</v>
      </c>
      <c r="M10594">
        <v>55.039000000000001</v>
      </c>
      <c r="P10594" t="str">
        <f>IF(OR(Development_Indicators[[#This Row],[Year]]&gt;2018,Development_Indicators[[#This Row],[Year]]&lt;1960),"Invalid","Valid")</f>
        <v>Valid</v>
      </c>
      <c r="Q10594">
        <f>COUNTIFS(Development_Indicators[Country Code],Development_Indicators[[#This Row],[Country Code]],Development_Indicators[Year],Development_Indicators[[#This Row],[Year]])</f>
        <v>1</v>
      </c>
      <c r="R10594" t="b">
        <f>Development_Indicators[[#This Row],[GDP per capita (USD)]]&gt;0</f>
        <v>1</v>
      </c>
      <c r="S10594" t="b">
        <f>Development_Indicators[[#This Row],[GDP (USD)]]&gt;0</f>
        <v>1</v>
      </c>
      <c r="T10594" s="2" t="b">
        <f>AND(Development_Indicators[[#This Row],[Life expectancy at birth (years)]]&gt;=30,Development_Indicators[[#This Row],[Life expectancy at birth (years)]]&lt;=90)</f>
        <v>1</v>
      </c>
      <c r="U10594" s="2" t="b">
        <f>AND(Development_Indicators[[#This Row],[Infant mortality rate (per 1,000 live births)]]&gt;=0,Development_Indicators[[#This Row],[Infant mortality rate (per 1,000 live births)]]&lt;=250)</f>
        <v>1</v>
      </c>
      <c r="V10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4" s="2" t="b">
        <f>ISNUMBER(Development_Indicators[Year])</f>
        <v>1</v>
      </c>
      <c r="Y10594" s="2">
        <f>LEN(Development_Indicators[Country Code])</f>
        <v>3</v>
      </c>
    </row>
    <row r="10595" spans="1:25" x14ac:dyDescent="0.3">
      <c r="A10595" s="2" t="s">
        <v>1428</v>
      </c>
      <c r="B10595" s="2" t="s">
        <v>1427</v>
      </c>
      <c r="C10595" s="2" t="s">
        <v>1531</v>
      </c>
      <c r="D10595" s="2" t="s">
        <v>1577</v>
      </c>
      <c r="E10595">
        <v>1986</v>
      </c>
      <c r="F10595">
        <v>42.697000000000003</v>
      </c>
      <c r="G10595">
        <v>12.484999999999999</v>
      </c>
      <c r="H10595">
        <v>51.685499999999998</v>
      </c>
      <c r="I10595">
        <v>15769100000</v>
      </c>
      <c r="J10595">
        <v>683.06799999999998</v>
      </c>
      <c r="L10595">
        <v>86.4</v>
      </c>
      <c r="M10595">
        <v>54.901000000000003</v>
      </c>
      <c r="P10595" t="str">
        <f>IF(OR(Development_Indicators[[#This Row],[Year]]&gt;2018,Development_Indicators[[#This Row],[Year]]&lt;1960),"Invalid","Valid")</f>
        <v>Valid</v>
      </c>
      <c r="Q10595">
        <f>COUNTIFS(Development_Indicators[Country Code],Development_Indicators[[#This Row],[Country Code]],Development_Indicators[Year],Development_Indicators[[#This Row],[Year]])</f>
        <v>1</v>
      </c>
      <c r="R10595" t="b">
        <f>Development_Indicators[[#This Row],[GDP per capita (USD)]]&gt;0</f>
        <v>1</v>
      </c>
      <c r="S10595" t="b">
        <f>Development_Indicators[[#This Row],[GDP (USD)]]&gt;0</f>
        <v>1</v>
      </c>
      <c r="T10595" s="2" t="b">
        <f>AND(Development_Indicators[[#This Row],[Life expectancy at birth (years)]]&gt;=30,Development_Indicators[[#This Row],[Life expectancy at birth (years)]]&lt;=90)</f>
        <v>1</v>
      </c>
      <c r="U10595" s="2" t="b">
        <f>AND(Development_Indicators[[#This Row],[Infant mortality rate (per 1,000 live births)]]&gt;=0,Development_Indicators[[#This Row],[Infant mortality rate (per 1,000 live births)]]&lt;=250)</f>
        <v>1</v>
      </c>
      <c r="V10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5" s="2" t="b">
        <f>ISNUMBER(Development_Indicators[Year])</f>
        <v>1</v>
      </c>
      <c r="Y10595" s="2">
        <f>LEN(Development_Indicators[Country Code])</f>
        <v>3</v>
      </c>
    </row>
    <row r="10596" spans="1:25" x14ac:dyDescent="0.3">
      <c r="A10596" s="2" t="s">
        <v>1428</v>
      </c>
      <c r="B10596" s="2" t="s">
        <v>1427</v>
      </c>
      <c r="C10596" s="2" t="s">
        <v>1531</v>
      </c>
      <c r="D10596" s="2" t="s">
        <v>1577</v>
      </c>
      <c r="E10596">
        <v>1985</v>
      </c>
      <c r="F10596">
        <v>43.076999999999998</v>
      </c>
      <c r="G10596">
        <v>12.606</v>
      </c>
      <c r="H10596">
        <v>46.800400000000003</v>
      </c>
      <c r="I10596">
        <v>12403700000</v>
      </c>
      <c r="J10596">
        <v>552.97400000000005</v>
      </c>
      <c r="L10596">
        <v>87.2</v>
      </c>
      <c r="M10596">
        <v>54.768000000000001</v>
      </c>
      <c r="P10596" t="str">
        <f>IF(OR(Development_Indicators[[#This Row],[Year]]&gt;2018,Development_Indicators[[#This Row],[Year]]&lt;1960),"Invalid","Valid")</f>
        <v>Valid</v>
      </c>
      <c r="Q10596">
        <f>COUNTIFS(Development_Indicators[Country Code],Development_Indicators[[#This Row],[Country Code]],Development_Indicators[Year],Development_Indicators[[#This Row],[Year]])</f>
        <v>1</v>
      </c>
      <c r="R10596" t="b">
        <f>Development_Indicators[[#This Row],[GDP per capita (USD)]]&gt;0</f>
        <v>1</v>
      </c>
      <c r="S10596" t="b">
        <f>Development_Indicators[[#This Row],[GDP (USD)]]&gt;0</f>
        <v>1</v>
      </c>
      <c r="T10596" s="2" t="b">
        <f>AND(Development_Indicators[[#This Row],[Life expectancy at birth (years)]]&gt;=30,Development_Indicators[[#This Row],[Life expectancy at birth (years)]]&lt;=90)</f>
        <v>1</v>
      </c>
      <c r="U10596" s="2" t="b">
        <f>AND(Development_Indicators[[#This Row],[Infant mortality rate (per 1,000 live births)]]&gt;=0,Development_Indicators[[#This Row],[Infant mortality rate (per 1,000 live births)]]&lt;=250)</f>
        <v>1</v>
      </c>
      <c r="V10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6" s="2" t="b">
        <f>ISNUMBER(Development_Indicators[Year])</f>
        <v>1</v>
      </c>
      <c r="Y10596" s="2">
        <f>LEN(Development_Indicators[Country Code])</f>
        <v>3</v>
      </c>
    </row>
    <row r="10597" spans="1:25" x14ac:dyDescent="0.3">
      <c r="A10597" s="2" t="s">
        <v>1428</v>
      </c>
      <c r="B10597" s="2" t="s">
        <v>1427</v>
      </c>
      <c r="C10597" s="2" t="s">
        <v>1531</v>
      </c>
      <c r="D10597" s="2" t="s">
        <v>1577</v>
      </c>
      <c r="E10597">
        <v>1984</v>
      </c>
      <c r="F10597">
        <v>43.512</v>
      </c>
      <c r="G10597">
        <v>12.728</v>
      </c>
      <c r="H10597">
        <v>43.9343</v>
      </c>
      <c r="I10597">
        <v>9701360000</v>
      </c>
      <c r="J10597">
        <v>445.94799999999998</v>
      </c>
      <c r="L10597">
        <v>87.9</v>
      </c>
      <c r="M10597">
        <v>54.645000000000003</v>
      </c>
      <c r="P10597" t="str">
        <f>IF(OR(Development_Indicators[[#This Row],[Year]]&gt;2018,Development_Indicators[[#This Row],[Year]]&lt;1960),"Invalid","Valid")</f>
        <v>Valid</v>
      </c>
      <c r="Q10597">
        <f>COUNTIFS(Development_Indicators[Country Code],Development_Indicators[[#This Row],[Country Code]],Development_Indicators[Year],Development_Indicators[[#This Row],[Year]])</f>
        <v>1</v>
      </c>
      <c r="R10597" t="b">
        <f>Development_Indicators[[#This Row],[GDP per capita (USD)]]&gt;0</f>
        <v>1</v>
      </c>
      <c r="S10597" t="b">
        <f>Development_Indicators[[#This Row],[GDP (USD)]]&gt;0</f>
        <v>1</v>
      </c>
      <c r="T10597" s="2" t="b">
        <f>AND(Development_Indicators[[#This Row],[Life expectancy at birth (years)]]&gt;=30,Development_Indicators[[#This Row],[Life expectancy at birth (years)]]&lt;=90)</f>
        <v>1</v>
      </c>
      <c r="U10597" s="2" t="b">
        <f>AND(Development_Indicators[[#This Row],[Infant mortality rate (per 1,000 live births)]]&gt;=0,Development_Indicators[[#This Row],[Infant mortality rate (per 1,000 live births)]]&lt;=250)</f>
        <v>1</v>
      </c>
      <c r="V10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7" s="2" t="b">
        <f>ISNUMBER(Development_Indicators[Year])</f>
        <v>1</v>
      </c>
      <c r="Y10597" s="2">
        <f>LEN(Development_Indicators[Country Code])</f>
        <v>3</v>
      </c>
    </row>
    <row r="10598" spans="1:25" x14ac:dyDescent="0.3">
      <c r="A10598" s="2" t="s">
        <v>1428</v>
      </c>
      <c r="B10598" s="2" t="s">
        <v>1427</v>
      </c>
      <c r="C10598" s="2" t="s">
        <v>1531</v>
      </c>
      <c r="D10598" s="2" t="s">
        <v>1577</v>
      </c>
      <c r="E10598">
        <v>1983</v>
      </c>
      <c r="F10598">
        <v>43.975999999999999</v>
      </c>
      <c r="G10598">
        <v>12.847</v>
      </c>
      <c r="H10598">
        <v>32.907200000000003</v>
      </c>
      <c r="I10598">
        <v>8230150000</v>
      </c>
      <c r="J10598">
        <v>390.78100000000001</v>
      </c>
      <c r="L10598">
        <v>88.5</v>
      </c>
      <c r="M10598">
        <v>54.533999999999999</v>
      </c>
      <c r="P10598" t="str">
        <f>IF(OR(Development_Indicators[[#This Row],[Year]]&gt;2018,Development_Indicators[[#This Row],[Year]]&lt;1960),"Invalid","Valid")</f>
        <v>Valid</v>
      </c>
      <c r="Q10598">
        <f>COUNTIFS(Development_Indicators[Country Code],Development_Indicators[[#This Row],[Country Code]],Development_Indicators[Year],Development_Indicators[[#This Row],[Year]])</f>
        <v>1</v>
      </c>
      <c r="R10598" t="b">
        <f>Development_Indicators[[#This Row],[GDP per capita (USD)]]&gt;0</f>
        <v>1</v>
      </c>
      <c r="S10598" t="b">
        <f>Development_Indicators[[#This Row],[GDP (USD)]]&gt;0</f>
        <v>1</v>
      </c>
      <c r="T10598" s="2" t="b">
        <f>AND(Development_Indicators[[#This Row],[Life expectancy at birth (years)]]&gt;=30,Development_Indicators[[#This Row],[Life expectancy at birth (years)]]&lt;=90)</f>
        <v>1</v>
      </c>
      <c r="U10598" s="2" t="b">
        <f>AND(Development_Indicators[[#This Row],[Infant mortality rate (per 1,000 live births)]]&gt;=0,Development_Indicators[[#This Row],[Infant mortality rate (per 1,000 live births)]]&lt;=250)</f>
        <v>1</v>
      </c>
      <c r="V10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8" s="2" t="b">
        <f>ISNUMBER(Development_Indicators[Year])</f>
        <v>1</v>
      </c>
      <c r="Y10598" s="2">
        <f>LEN(Development_Indicators[Country Code])</f>
        <v>3</v>
      </c>
    </row>
    <row r="10599" spans="1:25" x14ac:dyDescent="0.3">
      <c r="A10599" s="2" t="s">
        <v>1428</v>
      </c>
      <c r="B10599" s="2" t="s">
        <v>1427</v>
      </c>
      <c r="C10599" s="2" t="s">
        <v>1531</v>
      </c>
      <c r="D10599" s="2" t="s">
        <v>1577</v>
      </c>
      <c r="E10599">
        <v>1982</v>
      </c>
      <c r="F10599">
        <v>44.442</v>
      </c>
      <c r="G10599">
        <v>12.961</v>
      </c>
      <c r="H10599">
        <v>35.0139</v>
      </c>
      <c r="I10599">
        <v>9240000000</v>
      </c>
      <c r="J10599">
        <v>453.79599999999999</v>
      </c>
      <c r="L10599">
        <v>89</v>
      </c>
      <c r="M10599">
        <v>54.435000000000002</v>
      </c>
      <c r="P10599" t="str">
        <f>IF(OR(Development_Indicators[[#This Row],[Year]]&gt;2018,Development_Indicators[[#This Row],[Year]]&lt;1960),"Invalid","Valid")</f>
        <v>Valid</v>
      </c>
      <c r="Q10599">
        <f>COUNTIFS(Development_Indicators[Country Code],Development_Indicators[[#This Row],[Country Code]],Development_Indicators[Year],Development_Indicators[[#This Row],[Year]])</f>
        <v>1</v>
      </c>
      <c r="R10599" t="b">
        <f>Development_Indicators[[#This Row],[GDP per capita (USD)]]&gt;0</f>
        <v>1</v>
      </c>
      <c r="S10599" t="b">
        <f>Development_Indicators[[#This Row],[GDP (USD)]]&gt;0</f>
        <v>1</v>
      </c>
      <c r="T10599" s="2" t="b">
        <f>AND(Development_Indicators[[#This Row],[Life expectancy at birth (years)]]&gt;=30,Development_Indicators[[#This Row],[Life expectancy at birth (years)]]&lt;=90)</f>
        <v>1</v>
      </c>
      <c r="U10599" s="2" t="b">
        <f>AND(Development_Indicators[[#This Row],[Infant mortality rate (per 1,000 live births)]]&gt;=0,Development_Indicators[[#This Row],[Infant mortality rate (per 1,000 live births)]]&lt;=250)</f>
        <v>1</v>
      </c>
      <c r="V10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9" s="2" t="b">
        <f>ISNUMBER(Development_Indicators[Year])</f>
        <v>1</v>
      </c>
      <c r="Y10599" s="2">
        <f>LEN(Development_Indicators[Country Code])</f>
        <v>3</v>
      </c>
    </row>
    <row r="10600" spans="1:25" x14ac:dyDescent="0.3">
      <c r="A10600" s="2" t="s">
        <v>1428</v>
      </c>
      <c r="B10600" s="2" t="s">
        <v>1427</v>
      </c>
      <c r="C10600" s="2" t="s">
        <v>1531</v>
      </c>
      <c r="D10600" s="2" t="s">
        <v>1577</v>
      </c>
      <c r="E10600">
        <v>1981</v>
      </c>
      <c r="F10600">
        <v>44.895000000000003</v>
      </c>
      <c r="G10600">
        <v>13.07</v>
      </c>
      <c r="H10600">
        <v>33.964799999999997</v>
      </c>
      <c r="I10600">
        <v>10016500000</v>
      </c>
      <c r="J10600">
        <v>509.13099999999997</v>
      </c>
      <c r="L10600">
        <v>89.6</v>
      </c>
      <c r="M10600">
        <v>54.341999999999999</v>
      </c>
      <c r="P10600" t="str">
        <f>IF(OR(Development_Indicators[[#This Row],[Year]]&gt;2018,Development_Indicators[[#This Row],[Year]]&lt;1960),"Invalid","Valid")</f>
        <v>Valid</v>
      </c>
      <c r="Q10600">
        <f>COUNTIFS(Development_Indicators[Country Code],Development_Indicators[[#This Row],[Country Code]],Development_Indicators[Year],Development_Indicators[[#This Row],[Year]])</f>
        <v>1</v>
      </c>
      <c r="R10600" t="b">
        <f>Development_Indicators[[#This Row],[GDP per capita (USD)]]&gt;0</f>
        <v>1</v>
      </c>
      <c r="S10600" t="b">
        <f>Development_Indicators[[#This Row],[GDP (USD)]]&gt;0</f>
        <v>1</v>
      </c>
      <c r="T10600" s="2" t="b">
        <f>AND(Development_Indicators[[#This Row],[Life expectancy at birth (years)]]&gt;=30,Development_Indicators[[#This Row],[Life expectancy at birth (years)]]&lt;=90)</f>
        <v>1</v>
      </c>
      <c r="U10600" s="2" t="b">
        <f>AND(Development_Indicators[[#This Row],[Infant mortality rate (per 1,000 live births)]]&gt;=0,Development_Indicators[[#This Row],[Infant mortality rate (per 1,000 live births)]]&lt;=250)</f>
        <v>1</v>
      </c>
      <c r="V10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0" s="2" t="b">
        <f>ISNUMBER(Development_Indicators[Year])</f>
        <v>1</v>
      </c>
      <c r="Y10600" s="2">
        <f>LEN(Development_Indicators[Country Code])</f>
        <v>3</v>
      </c>
    </row>
    <row r="10601" spans="1:25" x14ac:dyDescent="0.3">
      <c r="A10601" s="2" t="s">
        <v>1428</v>
      </c>
      <c r="B10601" s="2" t="s">
        <v>1427</v>
      </c>
      <c r="C10601" s="2" t="s">
        <v>1531</v>
      </c>
      <c r="D10601" s="2" t="s">
        <v>1577</v>
      </c>
      <c r="E10601">
        <v>1980</v>
      </c>
      <c r="F10601">
        <v>45.317999999999998</v>
      </c>
      <c r="G10601">
        <v>13.175000000000001</v>
      </c>
      <c r="H10601">
        <v>36.7166</v>
      </c>
      <c r="I10601">
        <v>7459830000</v>
      </c>
      <c r="J10601">
        <v>392.41500000000002</v>
      </c>
      <c r="L10601">
        <v>90.1</v>
      </c>
      <c r="M10601">
        <v>54.253</v>
      </c>
      <c r="P10601" t="str">
        <f>IF(OR(Development_Indicators[[#This Row],[Year]]&gt;2018,Development_Indicators[[#This Row],[Year]]&lt;1960),"Invalid","Valid")</f>
        <v>Valid</v>
      </c>
      <c r="Q10601">
        <f>COUNTIFS(Development_Indicators[Country Code],Development_Indicators[[#This Row],[Country Code]],Development_Indicators[Year],Development_Indicators[[#This Row],[Year]])</f>
        <v>1</v>
      </c>
      <c r="R10601" t="b">
        <f>Development_Indicators[[#This Row],[GDP per capita (USD)]]&gt;0</f>
        <v>1</v>
      </c>
      <c r="S10601" t="b">
        <f>Development_Indicators[[#This Row],[GDP (USD)]]&gt;0</f>
        <v>1</v>
      </c>
      <c r="T10601" s="2" t="b">
        <f>AND(Development_Indicators[[#This Row],[Life expectancy at birth (years)]]&gt;=30,Development_Indicators[[#This Row],[Life expectancy at birth (years)]]&lt;=90)</f>
        <v>1</v>
      </c>
      <c r="U10601" s="2" t="b">
        <f>AND(Development_Indicators[[#This Row],[Infant mortality rate (per 1,000 live births)]]&gt;=0,Development_Indicators[[#This Row],[Infant mortality rate (per 1,000 live births)]]&lt;=250)</f>
        <v>1</v>
      </c>
      <c r="V10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1" s="2" t="b">
        <f>ISNUMBER(Development_Indicators[Year])</f>
        <v>1</v>
      </c>
      <c r="Y10601" s="2">
        <f>LEN(Development_Indicators[Country Code])</f>
        <v>3</v>
      </c>
    </row>
    <row r="10602" spans="1:25" x14ac:dyDescent="0.3">
      <c r="A10602" s="2" t="s">
        <v>1428</v>
      </c>
      <c r="B10602" s="2" t="s">
        <v>1427</v>
      </c>
      <c r="C10602" s="2" t="s">
        <v>1531</v>
      </c>
      <c r="D10602" s="2" t="s">
        <v>1577</v>
      </c>
      <c r="E10602">
        <v>1979</v>
      </c>
      <c r="F10602">
        <v>45.698</v>
      </c>
      <c r="G10602">
        <v>13.276999999999999</v>
      </c>
      <c r="H10602">
        <v>40.847900000000003</v>
      </c>
      <c r="I10602">
        <v>9032250000</v>
      </c>
      <c r="J10602">
        <v>491.577</v>
      </c>
      <c r="L10602">
        <v>90.6</v>
      </c>
      <c r="M10602">
        <v>54.161000000000001</v>
      </c>
      <c r="P10602" t="str">
        <f>IF(OR(Development_Indicators[[#This Row],[Year]]&gt;2018,Development_Indicators[[#This Row],[Year]]&lt;1960),"Invalid","Valid")</f>
        <v>Valid</v>
      </c>
      <c r="Q10602">
        <f>COUNTIFS(Development_Indicators[Country Code],Development_Indicators[[#This Row],[Country Code]],Development_Indicators[Year],Development_Indicators[[#This Row],[Year]])</f>
        <v>1</v>
      </c>
      <c r="R10602" t="b">
        <f>Development_Indicators[[#This Row],[GDP per capita (USD)]]&gt;0</f>
        <v>1</v>
      </c>
      <c r="S10602" t="b">
        <f>Development_Indicators[[#This Row],[GDP (USD)]]&gt;0</f>
        <v>1</v>
      </c>
      <c r="T10602" s="2" t="b">
        <f>AND(Development_Indicators[[#This Row],[Life expectancy at birth (years)]]&gt;=30,Development_Indicators[[#This Row],[Life expectancy at birth (years)]]&lt;=90)</f>
        <v>1</v>
      </c>
      <c r="U10602" s="2" t="b">
        <f>AND(Development_Indicators[[#This Row],[Infant mortality rate (per 1,000 live births)]]&gt;=0,Development_Indicators[[#This Row],[Infant mortality rate (per 1,000 live births)]]&lt;=250)</f>
        <v>1</v>
      </c>
      <c r="V10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2" s="2" t="b">
        <f>ISNUMBER(Development_Indicators[Year])</f>
        <v>1</v>
      </c>
      <c r="Y10602" s="2">
        <f>LEN(Development_Indicators[Country Code])</f>
        <v>3</v>
      </c>
    </row>
    <row r="10603" spans="1:25" x14ac:dyDescent="0.3">
      <c r="A10603" s="2" t="s">
        <v>1428</v>
      </c>
      <c r="B10603" s="2" t="s">
        <v>1427</v>
      </c>
      <c r="C10603" s="2" t="s">
        <v>1531</v>
      </c>
      <c r="D10603" s="2" t="s">
        <v>1577</v>
      </c>
      <c r="E10603">
        <v>1978</v>
      </c>
      <c r="F10603">
        <v>46.034999999999997</v>
      </c>
      <c r="G10603">
        <v>13.381</v>
      </c>
      <c r="H10603">
        <v>41.628500000000003</v>
      </c>
      <c r="I10603">
        <v>7670500000</v>
      </c>
      <c r="J10603">
        <v>431.81200000000001</v>
      </c>
      <c r="L10603">
        <v>91.1</v>
      </c>
      <c r="M10603">
        <v>54.061</v>
      </c>
      <c r="P10603" t="str">
        <f>IF(OR(Development_Indicators[[#This Row],[Year]]&gt;2018,Development_Indicators[[#This Row],[Year]]&lt;1960),"Invalid","Valid")</f>
        <v>Valid</v>
      </c>
      <c r="Q10603">
        <f>COUNTIFS(Development_Indicators[Country Code],Development_Indicators[[#This Row],[Country Code]],Development_Indicators[Year],Development_Indicators[[#This Row],[Year]])</f>
        <v>1</v>
      </c>
      <c r="R10603" t="b">
        <f>Development_Indicators[[#This Row],[GDP per capita (USD)]]&gt;0</f>
        <v>1</v>
      </c>
      <c r="S10603" t="b">
        <f>Development_Indicators[[#This Row],[GDP (USD)]]&gt;0</f>
        <v>1</v>
      </c>
      <c r="T10603" s="2" t="b">
        <f>AND(Development_Indicators[[#This Row],[Life expectancy at birth (years)]]&gt;=30,Development_Indicators[[#This Row],[Life expectancy at birth (years)]]&lt;=90)</f>
        <v>1</v>
      </c>
      <c r="U10603" s="2" t="b">
        <f>AND(Development_Indicators[[#This Row],[Infant mortality rate (per 1,000 live births)]]&gt;=0,Development_Indicators[[#This Row],[Infant mortality rate (per 1,000 live births)]]&lt;=250)</f>
        <v>1</v>
      </c>
      <c r="V10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3" s="2" t="b">
        <f>ISNUMBER(Development_Indicators[Year])</f>
        <v>1</v>
      </c>
      <c r="Y10603" s="2">
        <f>LEN(Development_Indicators[Country Code])</f>
        <v>3</v>
      </c>
    </row>
    <row r="10604" spans="1:25" x14ac:dyDescent="0.3">
      <c r="A10604" s="2" t="s">
        <v>1428</v>
      </c>
      <c r="B10604" s="2" t="s">
        <v>1427</v>
      </c>
      <c r="C10604" s="2" t="s">
        <v>1531</v>
      </c>
      <c r="D10604" s="2" t="s">
        <v>1577</v>
      </c>
      <c r="E10604">
        <v>1977</v>
      </c>
      <c r="F10604">
        <v>46.326000000000001</v>
      </c>
      <c r="G10604">
        <v>13.491</v>
      </c>
      <c r="H10604">
        <v>39.9709</v>
      </c>
      <c r="I10604">
        <v>8704000000</v>
      </c>
      <c r="J10604">
        <v>506.66</v>
      </c>
      <c r="L10604">
        <v>91.7</v>
      </c>
      <c r="M10604">
        <v>53.945999999999998</v>
      </c>
      <c r="P10604" t="str">
        <f>IF(OR(Development_Indicators[[#This Row],[Year]]&gt;2018,Development_Indicators[[#This Row],[Year]]&lt;1960),"Invalid","Valid")</f>
        <v>Valid</v>
      </c>
      <c r="Q10604">
        <f>COUNTIFS(Development_Indicators[Country Code],Development_Indicators[[#This Row],[Country Code]],Development_Indicators[Year],Development_Indicators[[#This Row],[Year]])</f>
        <v>1</v>
      </c>
      <c r="R10604" t="b">
        <f>Development_Indicators[[#This Row],[GDP per capita (USD)]]&gt;0</f>
        <v>1</v>
      </c>
      <c r="S10604" t="b">
        <f>Development_Indicators[[#This Row],[GDP (USD)]]&gt;0</f>
        <v>1</v>
      </c>
      <c r="T10604" s="2" t="b">
        <f>AND(Development_Indicators[[#This Row],[Life expectancy at birth (years)]]&gt;=30,Development_Indicators[[#This Row],[Life expectancy at birth (years)]]&lt;=90)</f>
        <v>1</v>
      </c>
      <c r="U10604" s="2" t="b">
        <f>AND(Development_Indicators[[#This Row],[Infant mortality rate (per 1,000 live births)]]&gt;=0,Development_Indicators[[#This Row],[Infant mortality rate (per 1,000 live births)]]&lt;=250)</f>
        <v>1</v>
      </c>
      <c r="V10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4" s="2" t="b">
        <f>ISNUMBER(Development_Indicators[Year])</f>
        <v>1</v>
      </c>
      <c r="Y10604" s="2">
        <f>LEN(Development_Indicators[Country Code])</f>
        <v>3</v>
      </c>
    </row>
    <row r="10605" spans="1:25" x14ac:dyDescent="0.3">
      <c r="A10605" s="2" t="s">
        <v>1428</v>
      </c>
      <c r="B10605" s="2" t="s">
        <v>1427</v>
      </c>
      <c r="C10605" s="2" t="s">
        <v>1531</v>
      </c>
      <c r="D10605" s="2" t="s">
        <v>1577</v>
      </c>
      <c r="E10605">
        <v>1976</v>
      </c>
      <c r="F10605">
        <v>46.569000000000003</v>
      </c>
      <c r="G10605">
        <v>13.611000000000001</v>
      </c>
      <c r="H10605">
        <v>39.036099999999998</v>
      </c>
      <c r="I10605">
        <v>6979330000</v>
      </c>
      <c r="J10605">
        <v>419.93099999999998</v>
      </c>
      <c r="L10605">
        <v>92.4</v>
      </c>
      <c r="M10605">
        <v>53.807000000000002</v>
      </c>
      <c r="P10605" t="str">
        <f>IF(OR(Development_Indicators[[#This Row],[Year]]&gt;2018,Development_Indicators[[#This Row],[Year]]&lt;1960),"Invalid","Valid")</f>
        <v>Valid</v>
      </c>
      <c r="Q10605">
        <f>COUNTIFS(Development_Indicators[Country Code],Development_Indicators[[#This Row],[Country Code]],Development_Indicators[Year],Development_Indicators[[#This Row],[Year]])</f>
        <v>1</v>
      </c>
      <c r="R10605" t="b">
        <f>Development_Indicators[[#This Row],[GDP per capita (USD)]]&gt;0</f>
        <v>1</v>
      </c>
      <c r="S10605" t="b">
        <f>Development_Indicators[[#This Row],[GDP (USD)]]&gt;0</f>
        <v>1</v>
      </c>
      <c r="T10605" s="2" t="b">
        <f>AND(Development_Indicators[[#This Row],[Life expectancy at birth (years)]]&gt;=30,Development_Indicators[[#This Row],[Life expectancy at birth (years)]]&lt;=90)</f>
        <v>1</v>
      </c>
      <c r="U10605" s="2" t="b">
        <f>AND(Development_Indicators[[#This Row],[Infant mortality rate (per 1,000 live births)]]&gt;=0,Development_Indicators[[#This Row],[Infant mortality rate (per 1,000 live births)]]&lt;=250)</f>
        <v>1</v>
      </c>
      <c r="V10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5" s="2" t="b">
        <f>ISNUMBER(Development_Indicators[Year])</f>
        <v>1</v>
      </c>
      <c r="Y10605" s="2">
        <f>LEN(Development_Indicators[Country Code])</f>
        <v>3</v>
      </c>
    </row>
    <row r="10606" spans="1:25" x14ac:dyDescent="0.3">
      <c r="A10606" s="2" t="s">
        <v>1428</v>
      </c>
      <c r="B10606" s="2" t="s">
        <v>1427</v>
      </c>
      <c r="C10606" s="2" t="s">
        <v>1531</v>
      </c>
      <c r="D10606" s="2" t="s">
        <v>1577</v>
      </c>
      <c r="E10606">
        <v>1975</v>
      </c>
      <c r="F10606">
        <v>46.762</v>
      </c>
      <c r="G10606">
        <v>13.746</v>
      </c>
      <c r="H10606">
        <v>38.411299999999997</v>
      </c>
      <c r="I10606">
        <v>5598000000</v>
      </c>
      <c r="J10606">
        <v>348.01</v>
      </c>
      <c r="L10606">
        <v>93</v>
      </c>
      <c r="M10606">
        <v>53.637999999999998</v>
      </c>
      <c r="P10606" t="str">
        <f>IF(OR(Development_Indicators[[#This Row],[Year]]&gt;2018,Development_Indicators[[#This Row],[Year]]&lt;1960),"Invalid","Valid")</f>
        <v>Valid</v>
      </c>
      <c r="Q10606">
        <f>COUNTIFS(Development_Indicators[Country Code],Development_Indicators[[#This Row],[Country Code]],Development_Indicators[Year],Development_Indicators[[#This Row],[Year]])</f>
        <v>1</v>
      </c>
      <c r="R10606" t="b">
        <f>Development_Indicators[[#This Row],[GDP per capita (USD)]]&gt;0</f>
        <v>1</v>
      </c>
      <c r="S10606" t="b">
        <f>Development_Indicators[[#This Row],[GDP (USD)]]&gt;0</f>
        <v>1</v>
      </c>
      <c r="T10606" s="2" t="b">
        <f>AND(Development_Indicators[[#This Row],[Life expectancy at birth (years)]]&gt;=30,Development_Indicators[[#This Row],[Life expectancy at birth (years)]]&lt;=90)</f>
        <v>1</v>
      </c>
      <c r="U10606" s="2" t="b">
        <f>AND(Development_Indicators[[#This Row],[Infant mortality rate (per 1,000 live births)]]&gt;=0,Development_Indicators[[#This Row],[Infant mortality rate (per 1,000 live births)]]&lt;=250)</f>
        <v>1</v>
      </c>
      <c r="V10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6" s="2" t="b">
        <f>ISNUMBER(Development_Indicators[Year])</f>
        <v>1</v>
      </c>
      <c r="Y10606" s="2">
        <f>LEN(Development_Indicators[Country Code])</f>
        <v>3</v>
      </c>
    </row>
    <row r="10607" spans="1:25" x14ac:dyDescent="0.3">
      <c r="A10607" s="2" t="s">
        <v>1428</v>
      </c>
      <c r="B10607" s="2" t="s">
        <v>1427</v>
      </c>
      <c r="C10607" s="2" t="s">
        <v>1531</v>
      </c>
      <c r="D10607" s="2" t="s">
        <v>1577</v>
      </c>
      <c r="E10607">
        <v>1974</v>
      </c>
      <c r="F10607">
        <v>46.908999999999999</v>
      </c>
      <c r="G10607">
        <v>13.901999999999999</v>
      </c>
      <c r="H10607">
        <v>37.235500000000002</v>
      </c>
      <c r="I10607">
        <v>4595000000</v>
      </c>
      <c r="J10607">
        <v>294.98500000000001</v>
      </c>
      <c r="L10607">
        <v>93.5</v>
      </c>
      <c r="M10607">
        <v>53.43</v>
      </c>
      <c r="P10607" t="str">
        <f>IF(OR(Development_Indicators[[#This Row],[Year]]&gt;2018,Development_Indicators[[#This Row],[Year]]&lt;1960),"Invalid","Valid")</f>
        <v>Valid</v>
      </c>
      <c r="Q10607">
        <f>COUNTIFS(Development_Indicators[Country Code],Development_Indicators[[#This Row],[Country Code]],Development_Indicators[Year],Development_Indicators[[#This Row],[Year]])</f>
        <v>1</v>
      </c>
      <c r="R10607" t="b">
        <f>Development_Indicators[[#This Row],[GDP per capita (USD)]]&gt;0</f>
        <v>1</v>
      </c>
      <c r="S10607" t="b">
        <f>Development_Indicators[[#This Row],[GDP (USD)]]&gt;0</f>
        <v>1</v>
      </c>
      <c r="T10607" s="2" t="b">
        <f>AND(Development_Indicators[[#This Row],[Life expectancy at birth (years)]]&gt;=30,Development_Indicators[[#This Row],[Life expectancy at birth (years)]]&lt;=90)</f>
        <v>1</v>
      </c>
      <c r="U10607" s="2" t="b">
        <f>AND(Development_Indicators[[#This Row],[Infant mortality rate (per 1,000 live births)]]&gt;=0,Development_Indicators[[#This Row],[Infant mortality rate (per 1,000 live births)]]&lt;=250)</f>
        <v>1</v>
      </c>
      <c r="V10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7" s="2" t="b">
        <f>ISNUMBER(Development_Indicators[Year])</f>
        <v>1</v>
      </c>
      <c r="Y10607" s="2">
        <f>LEN(Development_Indicators[Country Code])</f>
        <v>3</v>
      </c>
    </row>
    <row r="10608" spans="1:25" x14ac:dyDescent="0.3">
      <c r="A10608" s="2" t="s">
        <v>1428</v>
      </c>
      <c r="B10608" s="2" t="s">
        <v>1427</v>
      </c>
      <c r="C10608" s="2" t="s">
        <v>1531</v>
      </c>
      <c r="D10608" s="2" t="s">
        <v>1577</v>
      </c>
      <c r="E10608">
        <v>1973</v>
      </c>
      <c r="F10608">
        <v>47.018000000000001</v>
      </c>
      <c r="G10608">
        <v>14.08</v>
      </c>
      <c r="H10608">
        <v>32.3005</v>
      </c>
      <c r="I10608">
        <v>3571670000</v>
      </c>
      <c r="J10608">
        <v>236.61699999999999</v>
      </c>
      <c r="L10608">
        <v>94</v>
      </c>
      <c r="M10608">
        <v>53.183999999999997</v>
      </c>
      <c r="P10608" t="str">
        <f>IF(OR(Development_Indicators[[#This Row],[Year]]&gt;2018,Development_Indicators[[#This Row],[Year]]&lt;1960),"Invalid","Valid")</f>
        <v>Valid</v>
      </c>
      <c r="Q10608">
        <f>COUNTIFS(Development_Indicators[Country Code],Development_Indicators[[#This Row],[Country Code]],Development_Indicators[Year],Development_Indicators[[#This Row],[Year]])</f>
        <v>1</v>
      </c>
      <c r="R10608" t="b">
        <f>Development_Indicators[[#This Row],[GDP per capita (USD)]]&gt;0</f>
        <v>1</v>
      </c>
      <c r="S10608" t="b">
        <f>Development_Indicators[[#This Row],[GDP (USD)]]&gt;0</f>
        <v>1</v>
      </c>
      <c r="T10608" s="2" t="b">
        <f>AND(Development_Indicators[[#This Row],[Life expectancy at birth (years)]]&gt;=30,Development_Indicators[[#This Row],[Life expectancy at birth (years)]]&lt;=90)</f>
        <v>1</v>
      </c>
      <c r="U10608" s="2" t="b">
        <f>AND(Development_Indicators[[#This Row],[Infant mortality rate (per 1,000 live births)]]&gt;=0,Development_Indicators[[#This Row],[Infant mortality rate (per 1,000 live births)]]&lt;=250)</f>
        <v>1</v>
      </c>
      <c r="V10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8" s="2" t="b">
        <f>ISNUMBER(Development_Indicators[Year])</f>
        <v>1</v>
      </c>
      <c r="Y10608" s="2">
        <f>LEN(Development_Indicators[Country Code])</f>
        <v>3</v>
      </c>
    </row>
    <row r="10609" spans="1:25" x14ac:dyDescent="0.3">
      <c r="A10609" s="2" t="s">
        <v>1428</v>
      </c>
      <c r="B10609" s="2" t="s">
        <v>1427</v>
      </c>
      <c r="C10609" s="2" t="s">
        <v>1531</v>
      </c>
      <c r="D10609" s="2" t="s">
        <v>1577</v>
      </c>
      <c r="E10609">
        <v>1972</v>
      </c>
      <c r="F10609">
        <v>47.097000000000001</v>
      </c>
      <c r="G10609">
        <v>14.28</v>
      </c>
      <c r="H10609">
        <v>27.405200000000001</v>
      </c>
      <c r="I10609">
        <v>2882000000</v>
      </c>
      <c r="J10609">
        <v>196.911</v>
      </c>
      <c r="L10609">
        <v>94.5</v>
      </c>
      <c r="M10609">
        <v>52.901000000000003</v>
      </c>
      <c r="P10609" t="str">
        <f>IF(OR(Development_Indicators[[#This Row],[Year]]&gt;2018,Development_Indicators[[#This Row],[Year]]&lt;1960),"Invalid","Valid")</f>
        <v>Valid</v>
      </c>
      <c r="Q10609">
        <f>COUNTIFS(Development_Indicators[Country Code],Development_Indicators[[#This Row],[Country Code]],Development_Indicators[Year],Development_Indicators[[#This Row],[Year]])</f>
        <v>1</v>
      </c>
      <c r="R10609" t="b">
        <f>Development_Indicators[[#This Row],[GDP per capita (USD)]]&gt;0</f>
        <v>1</v>
      </c>
      <c r="S10609" t="b">
        <f>Development_Indicators[[#This Row],[GDP (USD)]]&gt;0</f>
        <v>1</v>
      </c>
      <c r="T10609" s="2" t="b">
        <f>AND(Development_Indicators[[#This Row],[Life expectancy at birth (years)]]&gt;=30,Development_Indicators[[#This Row],[Life expectancy at birth (years)]]&lt;=90)</f>
        <v>1</v>
      </c>
      <c r="U10609" s="2" t="b">
        <f>AND(Development_Indicators[[#This Row],[Infant mortality rate (per 1,000 live births)]]&gt;=0,Development_Indicators[[#This Row],[Infant mortality rate (per 1,000 live births)]]&lt;=250)</f>
        <v>1</v>
      </c>
      <c r="V10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9" s="2" t="b">
        <f>ISNUMBER(Development_Indicators[Year])</f>
        <v>1</v>
      </c>
      <c r="Y10609" s="2">
        <f>LEN(Development_Indicators[Country Code])</f>
        <v>3</v>
      </c>
    </row>
    <row r="10610" spans="1:25" x14ac:dyDescent="0.3">
      <c r="A10610" s="2" t="s">
        <v>1428</v>
      </c>
      <c r="B10610" s="2" t="s">
        <v>1427</v>
      </c>
      <c r="C10610" s="2" t="s">
        <v>1531</v>
      </c>
      <c r="D10610" s="2" t="s">
        <v>1577</v>
      </c>
      <c r="E10610">
        <v>1971</v>
      </c>
      <c r="F10610">
        <v>47.152000000000001</v>
      </c>
      <c r="G10610">
        <v>14.502000000000001</v>
      </c>
      <c r="H10610">
        <v>26.079699999999999</v>
      </c>
      <c r="I10610">
        <v>2656000000</v>
      </c>
      <c r="J10610">
        <v>187.077</v>
      </c>
      <c r="L10610">
        <v>94.9</v>
      </c>
      <c r="M10610">
        <v>52.582999999999998</v>
      </c>
      <c r="P10610" t="str">
        <f>IF(OR(Development_Indicators[[#This Row],[Year]]&gt;2018,Development_Indicators[[#This Row],[Year]]&lt;1960),"Invalid","Valid")</f>
        <v>Valid</v>
      </c>
      <c r="Q10610">
        <f>COUNTIFS(Development_Indicators[Country Code],Development_Indicators[[#This Row],[Country Code]],Development_Indicators[Year],Development_Indicators[[#This Row],[Year]])</f>
        <v>1</v>
      </c>
      <c r="R10610" t="b">
        <f>Development_Indicators[[#This Row],[GDP per capita (USD)]]&gt;0</f>
        <v>1</v>
      </c>
      <c r="S10610" t="b">
        <f>Development_Indicators[[#This Row],[GDP (USD)]]&gt;0</f>
        <v>1</v>
      </c>
      <c r="T10610" s="2" t="b">
        <f>AND(Development_Indicators[[#This Row],[Life expectancy at birth (years)]]&gt;=30,Development_Indicators[[#This Row],[Life expectancy at birth (years)]]&lt;=90)</f>
        <v>1</v>
      </c>
      <c r="U10610" s="2" t="b">
        <f>AND(Development_Indicators[[#This Row],[Infant mortality rate (per 1,000 live births)]]&gt;=0,Development_Indicators[[#This Row],[Infant mortality rate (per 1,000 live births)]]&lt;=250)</f>
        <v>1</v>
      </c>
      <c r="V10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0" s="2" t="b">
        <f>ISNUMBER(Development_Indicators[Year])</f>
        <v>1</v>
      </c>
      <c r="Y10610" s="2">
        <f>LEN(Development_Indicators[Country Code])</f>
        <v>3</v>
      </c>
    </row>
    <row r="10611" spans="1:25" x14ac:dyDescent="0.3">
      <c r="A10611" s="2" t="s">
        <v>1428</v>
      </c>
      <c r="B10611" s="2" t="s">
        <v>1427</v>
      </c>
      <c r="C10611" s="2" t="s">
        <v>1531</v>
      </c>
      <c r="D10611" s="2" t="s">
        <v>1577</v>
      </c>
      <c r="E10611">
        <v>1970</v>
      </c>
      <c r="F10611">
        <v>47.183999999999997</v>
      </c>
      <c r="G10611">
        <v>14.743</v>
      </c>
      <c r="H10611">
        <v>0</v>
      </c>
      <c r="I10611">
        <v>2437670000</v>
      </c>
      <c r="J10611">
        <v>176.95400000000001</v>
      </c>
      <c r="L10611">
        <v>95.5</v>
      </c>
      <c r="M10611">
        <v>52.234000000000002</v>
      </c>
      <c r="P10611" t="str">
        <f>IF(OR(Development_Indicators[[#This Row],[Year]]&gt;2018,Development_Indicators[[#This Row],[Year]]&lt;1960),"Invalid","Valid")</f>
        <v>Valid</v>
      </c>
      <c r="Q10611">
        <f>COUNTIFS(Development_Indicators[Country Code],Development_Indicators[[#This Row],[Country Code]],Development_Indicators[Year],Development_Indicators[[#This Row],[Year]])</f>
        <v>1</v>
      </c>
      <c r="R10611" t="b">
        <f>Development_Indicators[[#This Row],[GDP per capita (USD)]]&gt;0</f>
        <v>1</v>
      </c>
      <c r="S10611" t="b">
        <f>Development_Indicators[[#This Row],[GDP (USD)]]&gt;0</f>
        <v>1</v>
      </c>
      <c r="T10611" s="2" t="b">
        <f>AND(Development_Indicators[[#This Row],[Life expectancy at birth (years)]]&gt;=30,Development_Indicators[[#This Row],[Life expectancy at birth (years)]]&lt;=90)</f>
        <v>1</v>
      </c>
      <c r="U10611" s="2" t="b">
        <f>AND(Development_Indicators[[#This Row],[Infant mortality rate (per 1,000 live births)]]&gt;=0,Development_Indicators[[#This Row],[Infant mortality rate (per 1,000 live births)]]&lt;=250)</f>
        <v>1</v>
      </c>
      <c r="V10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1" s="2" t="b">
        <f>ISNUMBER(Development_Indicators[Year])</f>
        <v>1</v>
      </c>
      <c r="Y10611" s="2">
        <f>LEN(Development_Indicators[Country Code])</f>
        <v>3</v>
      </c>
    </row>
    <row r="10612" spans="1:25" x14ac:dyDescent="0.3">
      <c r="A10612" s="2" t="s">
        <v>1428</v>
      </c>
      <c r="B10612" s="2" t="s">
        <v>1427</v>
      </c>
      <c r="C10612" s="2" t="s">
        <v>1531</v>
      </c>
      <c r="D10612" s="2" t="s">
        <v>1577</v>
      </c>
      <c r="E10612">
        <v>1969</v>
      </c>
      <c r="F10612">
        <v>47.192999999999998</v>
      </c>
      <c r="G10612">
        <v>14.999000000000001</v>
      </c>
      <c r="H10612">
        <v>0</v>
      </c>
      <c r="I10612">
        <v>2144330000</v>
      </c>
      <c r="J10612">
        <v>160.38399999999999</v>
      </c>
      <c r="L10612">
        <v>96</v>
      </c>
      <c r="M10612">
        <v>51.86</v>
      </c>
      <c r="P10612" t="str">
        <f>IF(OR(Development_Indicators[[#This Row],[Year]]&gt;2018,Development_Indicators[[#This Row],[Year]]&lt;1960),"Invalid","Valid")</f>
        <v>Valid</v>
      </c>
      <c r="Q10612">
        <f>COUNTIFS(Development_Indicators[Country Code],Development_Indicators[[#This Row],[Country Code]],Development_Indicators[Year],Development_Indicators[[#This Row],[Year]])</f>
        <v>1</v>
      </c>
      <c r="R10612" t="b">
        <f>Development_Indicators[[#This Row],[GDP per capita (USD)]]&gt;0</f>
        <v>1</v>
      </c>
      <c r="S10612" t="b">
        <f>Development_Indicators[[#This Row],[GDP (USD)]]&gt;0</f>
        <v>1</v>
      </c>
      <c r="T10612" s="2" t="b">
        <f>AND(Development_Indicators[[#This Row],[Life expectancy at birth (years)]]&gt;=30,Development_Indicators[[#This Row],[Life expectancy at birth (years)]]&lt;=90)</f>
        <v>1</v>
      </c>
      <c r="U10612" s="2" t="b">
        <f>AND(Development_Indicators[[#This Row],[Infant mortality rate (per 1,000 live births)]]&gt;=0,Development_Indicators[[#This Row],[Infant mortality rate (per 1,000 live births)]]&lt;=250)</f>
        <v>1</v>
      </c>
      <c r="V10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2" s="2" t="b">
        <f>ISNUMBER(Development_Indicators[Year])</f>
        <v>1</v>
      </c>
      <c r="Y10612" s="2">
        <f>LEN(Development_Indicators[Country Code])</f>
        <v>3</v>
      </c>
    </row>
    <row r="10613" spans="1:25" x14ac:dyDescent="0.3">
      <c r="A10613" s="2" t="s">
        <v>1428</v>
      </c>
      <c r="B10613" s="2" t="s">
        <v>1427</v>
      </c>
      <c r="C10613" s="2" t="s">
        <v>1531</v>
      </c>
      <c r="D10613" s="2" t="s">
        <v>1577</v>
      </c>
      <c r="E10613">
        <v>1968</v>
      </c>
      <c r="F10613">
        <v>47.182000000000002</v>
      </c>
      <c r="G10613">
        <v>15.266999999999999</v>
      </c>
      <c r="H10613">
        <v>0</v>
      </c>
      <c r="I10613">
        <v>1947330000</v>
      </c>
      <c r="J10613">
        <v>150.023</v>
      </c>
      <c r="L10613">
        <v>96.7</v>
      </c>
      <c r="M10613">
        <v>51.469000000000001</v>
      </c>
      <c r="P10613" t="str">
        <f>IF(OR(Development_Indicators[[#This Row],[Year]]&gt;2018,Development_Indicators[[#This Row],[Year]]&lt;1960),"Invalid","Valid")</f>
        <v>Valid</v>
      </c>
      <c r="Q10613">
        <f>COUNTIFS(Development_Indicators[Country Code],Development_Indicators[[#This Row],[Country Code]],Development_Indicators[Year],Development_Indicators[[#This Row],[Year]])</f>
        <v>1</v>
      </c>
      <c r="R10613" t="b">
        <f>Development_Indicators[[#This Row],[GDP per capita (USD)]]&gt;0</f>
        <v>1</v>
      </c>
      <c r="S10613" t="b">
        <f>Development_Indicators[[#This Row],[GDP (USD)]]&gt;0</f>
        <v>1</v>
      </c>
      <c r="T10613" s="2" t="b">
        <f>AND(Development_Indicators[[#This Row],[Life expectancy at birth (years)]]&gt;=30,Development_Indicators[[#This Row],[Life expectancy at birth (years)]]&lt;=90)</f>
        <v>1</v>
      </c>
      <c r="U10613" s="2" t="b">
        <f>AND(Development_Indicators[[#This Row],[Infant mortality rate (per 1,000 live births)]]&gt;=0,Development_Indicators[[#This Row],[Infant mortality rate (per 1,000 live births)]]&lt;=250)</f>
        <v>1</v>
      </c>
      <c r="V10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3" s="2" t="b">
        <f>ISNUMBER(Development_Indicators[Year])</f>
        <v>1</v>
      </c>
      <c r="Y10613" s="2">
        <f>LEN(Development_Indicators[Country Code])</f>
        <v>3</v>
      </c>
    </row>
    <row r="10614" spans="1:25" x14ac:dyDescent="0.3">
      <c r="A10614" s="2" t="s">
        <v>1428</v>
      </c>
      <c r="B10614" s="2" t="s">
        <v>1427</v>
      </c>
      <c r="C10614" s="2" t="s">
        <v>1531</v>
      </c>
      <c r="D10614" s="2" t="s">
        <v>1577</v>
      </c>
      <c r="E10614">
        <v>1967</v>
      </c>
      <c r="F10614">
        <v>47.151000000000003</v>
      </c>
      <c r="G10614">
        <v>15.541</v>
      </c>
      <c r="H10614">
        <v>0</v>
      </c>
      <c r="I10614">
        <v>1865670000</v>
      </c>
      <c r="J10614">
        <v>147.99799999999999</v>
      </c>
      <c r="L10614">
        <v>97.5</v>
      </c>
      <c r="M10614">
        <v>51.069000000000003</v>
      </c>
      <c r="P10614" t="str">
        <f>IF(OR(Development_Indicators[[#This Row],[Year]]&gt;2018,Development_Indicators[[#This Row],[Year]]&lt;1960),"Invalid","Valid")</f>
        <v>Valid</v>
      </c>
      <c r="Q10614">
        <f>COUNTIFS(Development_Indicators[Country Code],Development_Indicators[[#This Row],[Country Code]],Development_Indicators[Year],Development_Indicators[[#This Row],[Year]])</f>
        <v>1</v>
      </c>
      <c r="R10614" t="b">
        <f>Development_Indicators[[#This Row],[GDP per capita (USD)]]&gt;0</f>
        <v>1</v>
      </c>
      <c r="S10614" t="b">
        <f>Development_Indicators[[#This Row],[GDP (USD)]]&gt;0</f>
        <v>1</v>
      </c>
      <c r="T10614" s="2" t="b">
        <f>AND(Development_Indicators[[#This Row],[Life expectancy at birth (years)]]&gt;=30,Development_Indicators[[#This Row],[Life expectancy at birth (years)]]&lt;=90)</f>
        <v>1</v>
      </c>
      <c r="U10614" s="2" t="b">
        <f>AND(Development_Indicators[[#This Row],[Infant mortality rate (per 1,000 live births)]]&gt;=0,Development_Indicators[[#This Row],[Infant mortality rate (per 1,000 live births)]]&lt;=250)</f>
        <v>1</v>
      </c>
      <c r="V10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4" s="2" t="b">
        <f>ISNUMBER(Development_Indicators[Year])</f>
        <v>1</v>
      </c>
      <c r="Y10614" s="2">
        <f>LEN(Development_Indicators[Country Code])</f>
        <v>3</v>
      </c>
    </row>
    <row r="10615" spans="1:25" x14ac:dyDescent="0.3">
      <c r="A10615" s="2" t="s">
        <v>1428</v>
      </c>
      <c r="B10615" s="2" t="s">
        <v>1427</v>
      </c>
      <c r="C10615" s="2" t="s">
        <v>1531</v>
      </c>
      <c r="D10615" s="2" t="s">
        <v>1577</v>
      </c>
      <c r="E10615">
        <v>1966</v>
      </c>
      <c r="F10615">
        <v>47.104999999999997</v>
      </c>
      <c r="G10615">
        <v>15.819000000000001</v>
      </c>
      <c r="H10615">
        <v>0</v>
      </c>
      <c r="I10615">
        <v>1723000000</v>
      </c>
      <c r="J10615">
        <v>140.68600000000001</v>
      </c>
      <c r="L10615">
        <v>98.5</v>
      </c>
      <c r="M10615">
        <v>50.662999999999997</v>
      </c>
      <c r="P10615" t="str">
        <f>IF(OR(Development_Indicators[[#This Row],[Year]]&gt;2018,Development_Indicators[[#This Row],[Year]]&lt;1960),"Invalid","Valid")</f>
        <v>Valid</v>
      </c>
      <c r="Q10615">
        <f>COUNTIFS(Development_Indicators[Country Code],Development_Indicators[[#This Row],[Country Code]],Development_Indicators[Year],Development_Indicators[[#This Row],[Year]])</f>
        <v>1</v>
      </c>
      <c r="R10615" t="b">
        <f>Development_Indicators[[#This Row],[GDP per capita (USD)]]&gt;0</f>
        <v>1</v>
      </c>
      <c r="S10615" t="b">
        <f>Development_Indicators[[#This Row],[GDP (USD)]]&gt;0</f>
        <v>1</v>
      </c>
      <c r="T10615" s="2" t="b">
        <f>AND(Development_Indicators[[#This Row],[Life expectancy at birth (years)]]&gt;=30,Development_Indicators[[#This Row],[Life expectancy at birth (years)]]&lt;=90)</f>
        <v>1</v>
      </c>
      <c r="U10615" s="2" t="b">
        <f>AND(Development_Indicators[[#This Row],[Infant mortality rate (per 1,000 live births)]]&gt;=0,Development_Indicators[[#This Row],[Infant mortality rate (per 1,000 live births)]]&lt;=250)</f>
        <v>1</v>
      </c>
      <c r="V10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5" s="2" t="b">
        <f>ISNUMBER(Development_Indicators[Year])</f>
        <v>1</v>
      </c>
      <c r="Y10615" s="2">
        <f>LEN(Development_Indicators[Country Code])</f>
        <v>3</v>
      </c>
    </row>
    <row r="10616" spans="1:25" x14ac:dyDescent="0.3">
      <c r="A10616" s="2" t="s">
        <v>1428</v>
      </c>
      <c r="B10616" s="2" t="s">
        <v>1427</v>
      </c>
      <c r="C10616" s="2" t="s">
        <v>1531</v>
      </c>
      <c r="D10616" s="2" t="s">
        <v>1577</v>
      </c>
      <c r="E10616">
        <v>1965</v>
      </c>
      <c r="F10616">
        <v>47.046999999999997</v>
      </c>
      <c r="G10616">
        <v>16.099</v>
      </c>
      <c r="H10616">
        <v>0</v>
      </c>
      <c r="I10616">
        <v>1679330000</v>
      </c>
      <c r="J10616">
        <v>141.08199999999999</v>
      </c>
      <c r="L10616">
        <v>99.6</v>
      </c>
      <c r="M10616">
        <v>50.256999999999998</v>
      </c>
      <c r="P10616" t="str">
        <f>IF(OR(Development_Indicators[[#This Row],[Year]]&gt;2018,Development_Indicators[[#This Row],[Year]]&lt;1960),"Invalid","Valid")</f>
        <v>Valid</v>
      </c>
      <c r="Q10616">
        <f>COUNTIFS(Development_Indicators[Country Code],Development_Indicators[[#This Row],[Country Code]],Development_Indicators[Year],Development_Indicators[[#This Row],[Year]])</f>
        <v>1</v>
      </c>
      <c r="R10616" t="b">
        <f>Development_Indicators[[#This Row],[GDP per capita (USD)]]&gt;0</f>
        <v>1</v>
      </c>
      <c r="S10616" t="b">
        <f>Development_Indicators[[#This Row],[GDP (USD)]]&gt;0</f>
        <v>1</v>
      </c>
      <c r="T10616" s="2" t="b">
        <f>AND(Development_Indicators[[#This Row],[Life expectancy at birth (years)]]&gt;=30,Development_Indicators[[#This Row],[Life expectancy at birth (years)]]&lt;=90)</f>
        <v>1</v>
      </c>
      <c r="U10616" s="2" t="b">
        <f>AND(Development_Indicators[[#This Row],[Infant mortality rate (per 1,000 live births)]]&gt;=0,Development_Indicators[[#This Row],[Infant mortality rate (per 1,000 live births)]]&lt;=250)</f>
        <v>1</v>
      </c>
      <c r="V10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6" s="2" t="b">
        <f>ISNUMBER(Development_Indicators[Year])</f>
        <v>1</v>
      </c>
      <c r="Y10616" s="2">
        <f>LEN(Development_Indicators[Country Code])</f>
        <v>3</v>
      </c>
    </row>
    <row r="10617" spans="1:25" x14ac:dyDescent="0.3">
      <c r="A10617" s="2" t="s">
        <v>1428</v>
      </c>
      <c r="B10617" s="2" t="s">
        <v>1427</v>
      </c>
      <c r="C10617" s="2" t="s">
        <v>1531</v>
      </c>
      <c r="D10617" s="2" t="s">
        <v>1577</v>
      </c>
      <c r="E10617">
        <v>1964</v>
      </c>
      <c r="F10617">
        <v>46.98</v>
      </c>
      <c r="G10617">
        <v>16.38</v>
      </c>
      <c r="H10617">
        <v>0</v>
      </c>
      <c r="I10617">
        <v>1611330000</v>
      </c>
      <c r="J10617">
        <v>139.22300000000001</v>
      </c>
      <c r="L10617">
        <v>100.8</v>
      </c>
      <c r="M10617">
        <v>49.851999999999997</v>
      </c>
      <c r="P10617" t="str">
        <f>IF(OR(Development_Indicators[[#This Row],[Year]]&gt;2018,Development_Indicators[[#This Row],[Year]]&lt;1960),"Invalid","Valid")</f>
        <v>Valid</v>
      </c>
      <c r="Q10617">
        <f>COUNTIFS(Development_Indicators[Country Code],Development_Indicators[[#This Row],[Country Code]],Development_Indicators[Year],Development_Indicators[[#This Row],[Year]])</f>
        <v>1</v>
      </c>
      <c r="R10617" t="b">
        <f>Development_Indicators[[#This Row],[GDP per capita (USD)]]&gt;0</f>
        <v>1</v>
      </c>
      <c r="S10617" t="b">
        <f>Development_Indicators[[#This Row],[GDP (USD)]]&gt;0</f>
        <v>1</v>
      </c>
      <c r="T10617" s="2" t="b">
        <f>AND(Development_Indicators[[#This Row],[Life expectancy at birth (years)]]&gt;=30,Development_Indicators[[#This Row],[Life expectancy at birth (years)]]&lt;=90)</f>
        <v>1</v>
      </c>
      <c r="U10617" s="2" t="b">
        <f>AND(Development_Indicators[[#This Row],[Infant mortality rate (per 1,000 live births)]]&gt;=0,Development_Indicators[[#This Row],[Infant mortality rate (per 1,000 live births)]]&lt;=250)</f>
        <v>1</v>
      </c>
      <c r="V10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7" s="2" t="b">
        <f>ISNUMBER(Development_Indicators[Year])</f>
        <v>1</v>
      </c>
      <c r="Y10617" s="2">
        <f>LEN(Development_Indicators[Country Code])</f>
        <v>3</v>
      </c>
    </row>
    <row r="10618" spans="1:25" x14ac:dyDescent="0.3">
      <c r="A10618" s="2" t="s">
        <v>1428</v>
      </c>
      <c r="B10618" s="2" t="s">
        <v>1427</v>
      </c>
      <c r="C10618" s="2" t="s">
        <v>1531</v>
      </c>
      <c r="D10618" s="2" t="s">
        <v>1577</v>
      </c>
      <c r="E10618">
        <v>1963</v>
      </c>
      <c r="F10618">
        <v>46.905999999999999</v>
      </c>
      <c r="G10618">
        <v>16.663</v>
      </c>
      <c r="H10618">
        <v>0</v>
      </c>
      <c r="I10618">
        <v>1568330000</v>
      </c>
      <c r="J10618">
        <v>139.31</v>
      </c>
      <c r="L10618">
        <v>102.1</v>
      </c>
      <c r="M10618">
        <v>49.445999999999998</v>
      </c>
      <c r="P10618" t="str">
        <f>IF(OR(Development_Indicators[[#This Row],[Year]]&gt;2018,Development_Indicators[[#This Row],[Year]]&lt;1960),"Invalid","Valid")</f>
        <v>Valid</v>
      </c>
      <c r="Q10618">
        <f>COUNTIFS(Development_Indicators[Country Code],Development_Indicators[[#This Row],[Country Code]],Development_Indicators[Year],Development_Indicators[[#This Row],[Year]])</f>
        <v>1</v>
      </c>
      <c r="R10618" t="b">
        <f>Development_Indicators[[#This Row],[GDP per capita (USD)]]&gt;0</f>
        <v>1</v>
      </c>
      <c r="S10618" t="b">
        <f>Development_Indicators[[#This Row],[GDP (USD)]]&gt;0</f>
        <v>1</v>
      </c>
      <c r="T10618" s="2" t="b">
        <f>AND(Development_Indicators[[#This Row],[Life expectancy at birth (years)]]&gt;=30,Development_Indicators[[#This Row],[Life expectancy at birth (years)]]&lt;=90)</f>
        <v>1</v>
      </c>
      <c r="U10618" s="2" t="b">
        <f>AND(Development_Indicators[[#This Row],[Infant mortality rate (per 1,000 live births)]]&gt;=0,Development_Indicators[[#This Row],[Infant mortality rate (per 1,000 live births)]]&lt;=250)</f>
        <v>1</v>
      </c>
      <c r="V10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8" s="2" t="b">
        <f>ISNUMBER(Development_Indicators[Year])</f>
        <v>1</v>
      </c>
      <c r="Y10618" s="2">
        <f>LEN(Development_Indicators[Country Code])</f>
        <v>3</v>
      </c>
    </row>
    <row r="10619" spans="1:25" x14ac:dyDescent="0.3">
      <c r="A10619" s="2" t="s">
        <v>1428</v>
      </c>
      <c r="B10619" s="2" t="s">
        <v>1427</v>
      </c>
      <c r="C10619" s="2" t="s">
        <v>1531</v>
      </c>
      <c r="D10619" s="2" t="s">
        <v>1577</v>
      </c>
      <c r="E10619">
        <v>1962</v>
      </c>
      <c r="F10619">
        <v>46.831000000000003</v>
      </c>
      <c r="G10619">
        <v>16.951000000000001</v>
      </c>
      <c r="H10619">
        <v>0</v>
      </c>
      <c r="I10619">
        <v>1541670000</v>
      </c>
      <c r="J10619">
        <v>140.72499999999999</v>
      </c>
      <c r="L10619">
        <v>103.5</v>
      </c>
      <c r="M10619">
        <v>49.034999999999997</v>
      </c>
      <c r="P10619" t="str">
        <f>IF(OR(Development_Indicators[[#This Row],[Year]]&gt;2018,Development_Indicators[[#This Row],[Year]]&lt;1960),"Invalid","Valid")</f>
        <v>Valid</v>
      </c>
      <c r="Q10619">
        <f>COUNTIFS(Development_Indicators[Country Code],Development_Indicators[[#This Row],[Country Code]],Development_Indicators[Year],Development_Indicators[[#This Row],[Year]])</f>
        <v>1</v>
      </c>
      <c r="R10619" t="b">
        <f>Development_Indicators[[#This Row],[GDP per capita (USD)]]&gt;0</f>
        <v>1</v>
      </c>
      <c r="S10619" t="b">
        <f>Development_Indicators[[#This Row],[GDP (USD)]]&gt;0</f>
        <v>1</v>
      </c>
      <c r="T10619" s="2" t="b">
        <f>AND(Development_Indicators[[#This Row],[Life expectancy at birth (years)]]&gt;=30,Development_Indicators[[#This Row],[Life expectancy at birth (years)]]&lt;=90)</f>
        <v>1</v>
      </c>
      <c r="U10619" s="2" t="b">
        <f>AND(Development_Indicators[[#This Row],[Infant mortality rate (per 1,000 live births)]]&gt;=0,Development_Indicators[[#This Row],[Infant mortality rate (per 1,000 live births)]]&lt;=250)</f>
        <v>1</v>
      </c>
      <c r="V10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9" s="2" t="b">
        <f>ISNUMBER(Development_Indicators[Year])</f>
        <v>1</v>
      </c>
      <c r="Y10619" s="2">
        <f>LEN(Development_Indicators[Country Code])</f>
        <v>3</v>
      </c>
    </row>
    <row r="10620" spans="1:25" x14ac:dyDescent="0.3">
      <c r="A10620" s="2" t="s">
        <v>1428</v>
      </c>
      <c r="B10620" s="2" t="s">
        <v>1427</v>
      </c>
      <c r="C10620" s="2" t="s">
        <v>1531</v>
      </c>
      <c r="D10620" s="2" t="s">
        <v>1577</v>
      </c>
      <c r="E10620">
        <v>1961</v>
      </c>
      <c r="F10620">
        <v>46.76</v>
      </c>
      <c r="G10620">
        <v>17.247</v>
      </c>
      <c r="H10620">
        <v>0</v>
      </c>
      <c r="I10620">
        <v>1419330000</v>
      </c>
      <c r="J10620">
        <v>133.08199999999999</v>
      </c>
      <c r="L10620">
        <v>104.9</v>
      </c>
      <c r="M10620">
        <v>48.618000000000002</v>
      </c>
      <c r="P10620" t="str">
        <f>IF(OR(Development_Indicators[[#This Row],[Year]]&gt;2018,Development_Indicators[[#This Row],[Year]]&lt;1960),"Invalid","Valid")</f>
        <v>Valid</v>
      </c>
      <c r="Q10620">
        <f>COUNTIFS(Development_Indicators[Country Code],Development_Indicators[[#This Row],[Country Code]],Development_Indicators[Year],Development_Indicators[[#This Row],[Year]])</f>
        <v>1</v>
      </c>
      <c r="R10620" t="b">
        <f>Development_Indicators[[#This Row],[GDP per capita (USD)]]&gt;0</f>
        <v>1</v>
      </c>
      <c r="S10620" t="b">
        <f>Development_Indicators[[#This Row],[GDP (USD)]]&gt;0</f>
        <v>1</v>
      </c>
      <c r="T10620" s="2" t="b">
        <f>AND(Development_Indicators[[#This Row],[Life expectancy at birth (years)]]&gt;=30,Development_Indicators[[#This Row],[Life expectancy at birth (years)]]&lt;=90)</f>
        <v>1</v>
      </c>
      <c r="U10620" s="2" t="b">
        <f>AND(Development_Indicators[[#This Row],[Infant mortality rate (per 1,000 live births)]]&gt;=0,Development_Indicators[[#This Row],[Infant mortality rate (per 1,000 live births)]]&lt;=250)</f>
        <v>1</v>
      </c>
      <c r="V10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20" s="2" t="b">
        <f>ISNUMBER(Development_Indicators[Year])</f>
        <v>1</v>
      </c>
      <c r="Y10620" s="2">
        <f>LEN(Development_Indicators[Country Code])</f>
        <v>3</v>
      </c>
    </row>
    <row r="10621" spans="1:25" x14ac:dyDescent="0.3">
      <c r="A10621" s="2" t="s">
        <v>1428</v>
      </c>
      <c r="B10621" s="2" t="s">
        <v>1427</v>
      </c>
      <c r="C10621" s="2" t="s">
        <v>1531</v>
      </c>
      <c r="D10621" s="2" t="s">
        <v>1577</v>
      </c>
      <c r="E10621">
        <v>1960</v>
      </c>
      <c r="F10621">
        <v>46.7</v>
      </c>
      <c r="G10621">
        <v>17.550999999999998</v>
      </c>
      <c r="H10621">
        <v>0</v>
      </c>
      <c r="I10621">
        <v>1307330000</v>
      </c>
      <c r="J10621">
        <v>125.86</v>
      </c>
      <c r="L10621">
        <v>106.5</v>
      </c>
      <c r="M10621">
        <v>48.194000000000003</v>
      </c>
      <c r="P10621" t="str">
        <f>IF(OR(Development_Indicators[[#This Row],[Year]]&gt;2018,Development_Indicators[[#This Row],[Year]]&lt;1960),"Invalid","Valid")</f>
        <v>Valid</v>
      </c>
      <c r="Q10621">
        <f>COUNTIFS(Development_Indicators[Country Code],Development_Indicators[[#This Row],[Country Code]],Development_Indicators[Year],Development_Indicators[[#This Row],[Year]])</f>
        <v>1</v>
      </c>
      <c r="R10621" t="b">
        <f>Development_Indicators[[#This Row],[GDP per capita (USD)]]&gt;0</f>
        <v>1</v>
      </c>
      <c r="S10621" t="b">
        <f>Development_Indicators[[#This Row],[GDP (USD)]]&gt;0</f>
        <v>1</v>
      </c>
      <c r="T10621" s="2" t="b">
        <f>AND(Development_Indicators[[#This Row],[Life expectancy at birth (years)]]&gt;=30,Development_Indicators[[#This Row],[Life expectancy at birth (years)]]&lt;=90)</f>
        <v>1</v>
      </c>
      <c r="U10621" s="2" t="b">
        <f>AND(Development_Indicators[[#This Row],[Infant mortality rate (per 1,000 live births)]]&gt;=0,Development_Indicators[[#This Row],[Infant mortality rate (per 1,000 live births)]]&lt;=250)</f>
        <v>1</v>
      </c>
      <c r="V10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21" s="2" t="b">
        <f>ISNUMBER(Development_Indicators[Year])</f>
        <v>1</v>
      </c>
      <c r="Y10621" s="2">
        <f>LEN(Development_Indicators[Country Code])</f>
        <v>3</v>
      </c>
    </row>
    <row r="10622" spans="1:25" x14ac:dyDescent="0.3">
      <c r="A10622" s="2" t="s">
        <v>1448</v>
      </c>
      <c r="B10622" s="2" t="s">
        <v>1447</v>
      </c>
      <c r="C10622" s="2" t="s">
        <v>1576</v>
      </c>
      <c r="D10622" s="2" t="s">
        <v>1570</v>
      </c>
      <c r="E10622">
        <v>2018</v>
      </c>
      <c r="I10622">
        <v>3427270000</v>
      </c>
      <c r="J10622">
        <v>5950.21</v>
      </c>
      <c r="L10622">
        <v>16.899999999999999</v>
      </c>
      <c r="N10622">
        <v>3.69225</v>
      </c>
      <c r="O10622">
        <v>7.6310000000000002</v>
      </c>
      <c r="P10622" t="str">
        <f>IF(OR(Development_Indicators[[#This Row],[Year]]&gt;2018,Development_Indicators[[#This Row],[Year]]&lt;1960),"Invalid","Valid")</f>
        <v>Valid</v>
      </c>
      <c r="Q10622">
        <f>COUNTIFS(Development_Indicators[Country Code],Development_Indicators[[#This Row],[Country Code]],Development_Indicators[Year],Development_Indicators[[#This Row],[Year]])</f>
        <v>1</v>
      </c>
      <c r="R10622" t="b">
        <f>Development_Indicators[[#This Row],[GDP per capita (USD)]]&gt;0</f>
        <v>1</v>
      </c>
      <c r="S10622" t="b">
        <f>Development_Indicators[[#This Row],[GDP (USD)]]&gt;0</f>
        <v>1</v>
      </c>
      <c r="T10622" s="2" t="b">
        <f>AND(Development_Indicators[[#This Row],[Life expectancy at birth (years)]]&gt;=30,Development_Indicators[[#This Row],[Life expectancy at birth (years)]]&lt;=90)</f>
        <v>0</v>
      </c>
      <c r="U10622" s="2" t="b">
        <f>AND(Development_Indicators[[#This Row],[Infant mortality rate (per 1,000 live births)]]&gt;=0,Development_Indicators[[#This Row],[Infant mortality rate (per 1,000 live births)]]&lt;=250)</f>
        <v>1</v>
      </c>
      <c r="V10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22" s="2" t="b">
        <f>ISNUMBER(Development_Indicators[Year])</f>
        <v>1</v>
      </c>
      <c r="Y10622" s="2">
        <f>LEN(Development_Indicators[Country Code])</f>
        <v>3</v>
      </c>
    </row>
    <row r="10623" spans="1:25" x14ac:dyDescent="0.3">
      <c r="A10623" s="2" t="s">
        <v>1448</v>
      </c>
      <c r="B10623" s="2" t="s">
        <v>1447</v>
      </c>
      <c r="C10623" s="2" t="s">
        <v>1576</v>
      </c>
      <c r="D10623" s="2" t="s">
        <v>1570</v>
      </c>
      <c r="E10623">
        <v>2017</v>
      </c>
      <c r="F10623">
        <v>18.791</v>
      </c>
      <c r="G10623">
        <v>7.2770000000000001</v>
      </c>
      <c r="I10623">
        <v>3068770000</v>
      </c>
      <c r="J10623">
        <v>5379.12</v>
      </c>
      <c r="K10623">
        <v>48.9452</v>
      </c>
      <c r="L10623">
        <v>17.399999999999999</v>
      </c>
      <c r="M10623">
        <v>71.462999999999994</v>
      </c>
      <c r="N10623">
        <v>3.6570299999999998</v>
      </c>
      <c r="O10623">
        <v>7.5990000000000002</v>
      </c>
      <c r="P10623" t="str">
        <f>IF(OR(Development_Indicators[[#This Row],[Year]]&gt;2018,Development_Indicators[[#This Row],[Year]]&lt;1960),"Invalid","Valid")</f>
        <v>Valid</v>
      </c>
      <c r="Q10623">
        <f>COUNTIFS(Development_Indicators[Country Code],Development_Indicators[[#This Row],[Country Code]],Development_Indicators[Year],Development_Indicators[[#This Row],[Year]])</f>
        <v>1</v>
      </c>
      <c r="R10623" t="b">
        <f>Development_Indicators[[#This Row],[GDP per capita (USD)]]&gt;0</f>
        <v>1</v>
      </c>
      <c r="S10623" t="b">
        <f>Development_Indicators[[#This Row],[GDP (USD)]]&gt;0</f>
        <v>1</v>
      </c>
      <c r="T10623" s="2" t="b">
        <f>AND(Development_Indicators[[#This Row],[Life expectancy at birth (years)]]&gt;=30,Development_Indicators[[#This Row],[Life expectancy at birth (years)]]&lt;=90)</f>
        <v>1</v>
      </c>
      <c r="U10623" s="2" t="b">
        <f>AND(Development_Indicators[[#This Row],[Infant mortality rate (per 1,000 live births)]]&gt;=0,Development_Indicators[[#This Row],[Infant mortality rate (per 1,000 live births)]]&lt;=250)</f>
        <v>1</v>
      </c>
      <c r="V10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23" s="2" t="b">
        <f>ISNUMBER(Development_Indicators[Year])</f>
        <v>1</v>
      </c>
      <c r="Y10623" s="2">
        <f>LEN(Development_Indicators[Country Code])</f>
        <v>3</v>
      </c>
    </row>
    <row r="10624" spans="1:25" x14ac:dyDescent="0.3">
      <c r="A10624" s="2" t="s">
        <v>1448</v>
      </c>
      <c r="B10624" s="2" t="s">
        <v>1447</v>
      </c>
      <c r="C10624" s="2" t="s">
        <v>1576</v>
      </c>
      <c r="D10624" s="2" t="s">
        <v>1570</v>
      </c>
      <c r="E10624">
        <v>2016</v>
      </c>
      <c r="F10624">
        <v>19.042000000000002</v>
      </c>
      <c r="G10624">
        <v>7.2190000000000003</v>
      </c>
      <c r="I10624">
        <v>3167160000</v>
      </c>
      <c r="J10624">
        <v>5606.71</v>
      </c>
      <c r="K10624">
        <v>45.4</v>
      </c>
      <c r="L10624">
        <v>18</v>
      </c>
      <c r="M10624">
        <v>71.358000000000004</v>
      </c>
      <c r="N10624">
        <v>3.6210800000000001</v>
      </c>
      <c r="O10624">
        <v>7.2889999999999997</v>
      </c>
      <c r="P10624" t="str">
        <f>IF(OR(Development_Indicators[[#This Row],[Year]]&gt;2018,Development_Indicators[[#This Row],[Year]]&lt;1960),"Invalid","Valid")</f>
        <v>Valid</v>
      </c>
      <c r="Q10624">
        <f>COUNTIFS(Development_Indicators[Country Code],Development_Indicators[[#This Row],[Country Code]],Development_Indicators[Year],Development_Indicators[[#This Row],[Year]])</f>
        <v>1</v>
      </c>
      <c r="R10624" t="b">
        <f>Development_Indicators[[#This Row],[GDP per capita (USD)]]&gt;0</f>
        <v>1</v>
      </c>
      <c r="S10624" t="b">
        <f>Development_Indicators[[#This Row],[GDP (USD)]]&gt;0</f>
        <v>1</v>
      </c>
      <c r="T10624" s="2" t="b">
        <f>AND(Development_Indicators[[#This Row],[Life expectancy at birth (years)]]&gt;=30,Development_Indicators[[#This Row],[Life expectancy at birth (years)]]&lt;=90)</f>
        <v>1</v>
      </c>
      <c r="U10624" s="2" t="b">
        <f>AND(Development_Indicators[[#This Row],[Infant mortality rate (per 1,000 live births)]]&gt;=0,Development_Indicators[[#This Row],[Infant mortality rate (per 1,000 live births)]]&lt;=250)</f>
        <v>1</v>
      </c>
      <c r="V10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24" s="2" t="b">
        <f>ISNUMBER(Development_Indicators[Year])</f>
        <v>1</v>
      </c>
      <c r="Y10624" s="2">
        <f>LEN(Development_Indicators[Country Code])</f>
        <v>3</v>
      </c>
    </row>
    <row r="10625" spans="1:25" x14ac:dyDescent="0.3">
      <c r="A10625" s="2" t="s">
        <v>1448</v>
      </c>
      <c r="B10625" s="2" t="s">
        <v>1447</v>
      </c>
      <c r="C10625" s="2" t="s">
        <v>1576</v>
      </c>
      <c r="D10625" s="2" t="s">
        <v>1570</v>
      </c>
      <c r="E10625">
        <v>2015</v>
      </c>
      <c r="F10625">
        <v>19.292000000000002</v>
      </c>
      <c r="G10625">
        <v>7.1639999999999997</v>
      </c>
      <c r="I10625">
        <v>4787370000</v>
      </c>
      <c r="J10625">
        <v>8561.9699999999993</v>
      </c>
      <c r="K10625">
        <v>42.763800000000003</v>
      </c>
      <c r="L10625">
        <v>18.600000000000001</v>
      </c>
      <c r="M10625">
        <v>71.248999999999995</v>
      </c>
      <c r="N10625">
        <v>3.5842499999999999</v>
      </c>
      <c r="O10625">
        <v>7.22</v>
      </c>
      <c r="P10625" t="str">
        <f>IF(OR(Development_Indicators[[#This Row],[Year]]&gt;2018,Development_Indicators[[#This Row],[Year]]&lt;1960),"Invalid","Valid")</f>
        <v>Valid</v>
      </c>
      <c r="Q10625">
        <f>COUNTIFS(Development_Indicators[Country Code],Development_Indicators[[#This Row],[Country Code]],Development_Indicators[Year],Development_Indicators[[#This Row],[Year]])</f>
        <v>1</v>
      </c>
      <c r="R10625" t="b">
        <f>Development_Indicators[[#This Row],[GDP per capita (USD)]]&gt;0</f>
        <v>1</v>
      </c>
      <c r="S10625" t="b">
        <f>Development_Indicators[[#This Row],[GDP (USD)]]&gt;0</f>
        <v>1</v>
      </c>
      <c r="T10625" s="2" t="b">
        <f>AND(Development_Indicators[[#This Row],[Life expectancy at birth (years)]]&gt;=30,Development_Indicators[[#This Row],[Life expectancy at birth (years)]]&lt;=90)</f>
        <v>1</v>
      </c>
      <c r="U10625" s="2" t="b">
        <f>AND(Development_Indicators[[#This Row],[Infant mortality rate (per 1,000 live births)]]&gt;=0,Development_Indicators[[#This Row],[Infant mortality rate (per 1,000 live births)]]&lt;=250)</f>
        <v>1</v>
      </c>
      <c r="V10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25" s="2" t="b">
        <f>ISNUMBER(Development_Indicators[Year])</f>
        <v>1</v>
      </c>
      <c r="Y10625" s="2">
        <f>LEN(Development_Indicators[Country Code])</f>
        <v>3</v>
      </c>
    </row>
    <row r="10626" spans="1:25" x14ac:dyDescent="0.3">
      <c r="A10626" s="2" t="s">
        <v>1448</v>
      </c>
      <c r="B10626" s="2" t="s">
        <v>1447</v>
      </c>
      <c r="C10626" s="2" t="s">
        <v>1576</v>
      </c>
      <c r="D10626" s="2" t="s">
        <v>1570</v>
      </c>
      <c r="E10626">
        <v>2014</v>
      </c>
      <c r="F10626">
        <v>19.536999999999999</v>
      </c>
      <c r="G10626">
        <v>7.1139999999999999</v>
      </c>
      <c r="H10626">
        <v>3596.78</v>
      </c>
      <c r="I10626">
        <v>5240610000</v>
      </c>
      <c r="J10626">
        <v>9472.01</v>
      </c>
      <c r="K10626">
        <v>40.08</v>
      </c>
      <c r="L10626">
        <v>19.2</v>
      </c>
      <c r="M10626">
        <v>71.132999999999996</v>
      </c>
      <c r="N10626">
        <v>3.5466199999999999</v>
      </c>
      <c r="O10626">
        <v>6.94</v>
      </c>
      <c r="P10626" t="str">
        <f>IF(OR(Development_Indicators[[#This Row],[Year]]&gt;2018,Development_Indicators[[#This Row],[Year]]&lt;1960),"Invalid","Valid")</f>
        <v>Valid</v>
      </c>
      <c r="Q10626">
        <f>COUNTIFS(Development_Indicators[Country Code],Development_Indicators[[#This Row],[Country Code]],Development_Indicators[Year],Development_Indicators[[#This Row],[Year]])</f>
        <v>1</v>
      </c>
      <c r="R10626" t="b">
        <f>Development_Indicators[[#This Row],[GDP per capita (USD)]]&gt;0</f>
        <v>1</v>
      </c>
      <c r="S10626" t="b">
        <f>Development_Indicators[[#This Row],[GDP (USD)]]&gt;0</f>
        <v>1</v>
      </c>
      <c r="T10626" s="2" t="b">
        <f>AND(Development_Indicators[[#This Row],[Life expectancy at birth (years)]]&gt;=30,Development_Indicators[[#This Row],[Life expectancy at birth (years)]]&lt;=90)</f>
        <v>1</v>
      </c>
      <c r="U10626" s="2" t="b">
        <f>AND(Development_Indicators[[#This Row],[Infant mortality rate (per 1,000 live births)]]&gt;=0,Development_Indicators[[#This Row],[Infant mortality rate (per 1,000 live births)]]&lt;=250)</f>
        <v>1</v>
      </c>
      <c r="V10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26" s="2" t="b">
        <f>ISNUMBER(Development_Indicators[Year])</f>
        <v>1</v>
      </c>
      <c r="Y10626" s="2">
        <f>LEN(Development_Indicators[Country Code])</f>
        <v>3</v>
      </c>
    </row>
    <row r="10627" spans="1:25" x14ac:dyDescent="0.3">
      <c r="A10627" s="2" t="s">
        <v>1448</v>
      </c>
      <c r="B10627" s="2" t="s">
        <v>1447</v>
      </c>
      <c r="C10627" s="2" t="s">
        <v>1576</v>
      </c>
      <c r="D10627" s="2" t="s">
        <v>1570</v>
      </c>
      <c r="E10627">
        <v>2013</v>
      </c>
      <c r="F10627">
        <v>19.774999999999999</v>
      </c>
      <c r="G10627">
        <v>7.0709999999999997</v>
      </c>
      <c r="H10627">
        <v>3630.61</v>
      </c>
      <c r="I10627">
        <v>5145760000</v>
      </c>
      <c r="J10627">
        <v>9402.23</v>
      </c>
      <c r="K10627">
        <v>37.4</v>
      </c>
      <c r="L10627">
        <v>19.8</v>
      </c>
      <c r="M10627">
        <v>71.001999999999995</v>
      </c>
      <c r="N10627">
        <v>3.5082800000000001</v>
      </c>
      <c r="O10627">
        <v>6.6</v>
      </c>
      <c r="P10627" t="str">
        <f>IF(OR(Development_Indicators[[#This Row],[Year]]&gt;2018,Development_Indicators[[#This Row],[Year]]&lt;1960),"Invalid","Valid")</f>
        <v>Valid</v>
      </c>
      <c r="Q10627">
        <f>COUNTIFS(Development_Indicators[Country Code],Development_Indicators[[#This Row],[Country Code]],Development_Indicators[Year],Development_Indicators[[#This Row],[Year]])</f>
        <v>1</v>
      </c>
      <c r="R10627" t="b">
        <f>Development_Indicators[[#This Row],[GDP per capita (USD)]]&gt;0</f>
        <v>1</v>
      </c>
      <c r="S10627" t="b">
        <f>Development_Indicators[[#This Row],[GDP (USD)]]&gt;0</f>
        <v>1</v>
      </c>
      <c r="T10627" s="2" t="b">
        <f>AND(Development_Indicators[[#This Row],[Life expectancy at birth (years)]]&gt;=30,Development_Indicators[[#This Row],[Life expectancy at birth (years)]]&lt;=90)</f>
        <v>1</v>
      </c>
      <c r="U10627" s="2" t="b">
        <f>AND(Development_Indicators[[#This Row],[Infant mortality rate (per 1,000 live births)]]&gt;=0,Development_Indicators[[#This Row],[Infant mortality rate (per 1,000 live births)]]&lt;=250)</f>
        <v>1</v>
      </c>
      <c r="V10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27" s="2" t="b">
        <f>ISNUMBER(Development_Indicators[Year])</f>
        <v>1</v>
      </c>
      <c r="Y10627" s="2">
        <f>LEN(Development_Indicators[Country Code])</f>
        <v>3</v>
      </c>
    </row>
    <row r="10628" spans="1:25" x14ac:dyDescent="0.3">
      <c r="A10628" s="2" t="s">
        <v>1448</v>
      </c>
      <c r="B10628" s="2" t="s">
        <v>1447</v>
      </c>
      <c r="C10628" s="2" t="s">
        <v>1576</v>
      </c>
      <c r="D10628" s="2" t="s">
        <v>1570</v>
      </c>
      <c r="E10628">
        <v>2012</v>
      </c>
      <c r="F10628">
        <v>20.009</v>
      </c>
      <c r="G10628">
        <v>7.0389999999999997</v>
      </c>
      <c r="H10628">
        <v>3314.58</v>
      </c>
      <c r="I10628">
        <v>4980000000</v>
      </c>
      <c r="J10628">
        <v>9201.01</v>
      </c>
      <c r="K10628">
        <v>34.681199999999997</v>
      </c>
      <c r="L10628">
        <v>20.399999999999999</v>
      </c>
      <c r="M10628">
        <v>70.850999999999999</v>
      </c>
      <c r="N10628">
        <v>3.4695200000000002</v>
      </c>
      <c r="O10628">
        <v>8.1</v>
      </c>
      <c r="P10628" t="str">
        <f>IF(OR(Development_Indicators[[#This Row],[Year]]&gt;2018,Development_Indicators[[#This Row],[Year]]&lt;1960),"Invalid","Valid")</f>
        <v>Valid</v>
      </c>
      <c r="Q10628">
        <f>COUNTIFS(Development_Indicators[Country Code],Development_Indicators[[#This Row],[Country Code]],Development_Indicators[Year],Development_Indicators[[#This Row],[Year]])</f>
        <v>1</v>
      </c>
      <c r="R10628" t="b">
        <f>Development_Indicators[[#This Row],[GDP per capita (USD)]]&gt;0</f>
        <v>1</v>
      </c>
      <c r="S10628" t="b">
        <f>Development_Indicators[[#This Row],[GDP (USD)]]&gt;0</f>
        <v>1</v>
      </c>
      <c r="T10628" s="2" t="b">
        <f>AND(Development_Indicators[[#This Row],[Life expectancy at birth (years)]]&gt;=30,Development_Indicators[[#This Row],[Life expectancy at birth (years)]]&lt;=90)</f>
        <v>1</v>
      </c>
      <c r="U10628" s="2" t="b">
        <f>AND(Development_Indicators[[#This Row],[Infant mortality rate (per 1,000 live births)]]&gt;=0,Development_Indicators[[#This Row],[Infant mortality rate (per 1,000 live births)]]&lt;=250)</f>
        <v>1</v>
      </c>
      <c r="V10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28" s="2" t="b">
        <f>ISNUMBER(Development_Indicators[Year])</f>
        <v>1</v>
      </c>
      <c r="Y10628" s="2">
        <f>LEN(Development_Indicators[Country Code])</f>
        <v>3</v>
      </c>
    </row>
    <row r="10629" spans="1:25" x14ac:dyDescent="0.3">
      <c r="A10629" s="2" t="s">
        <v>1448</v>
      </c>
      <c r="B10629" s="2" t="s">
        <v>1447</v>
      </c>
      <c r="C10629" s="2" t="s">
        <v>1576</v>
      </c>
      <c r="D10629" s="2" t="s">
        <v>1570</v>
      </c>
      <c r="E10629">
        <v>2011</v>
      </c>
      <c r="F10629">
        <v>20.242999999999999</v>
      </c>
      <c r="G10629">
        <v>7.0190000000000001</v>
      </c>
      <c r="H10629">
        <v>3316.65</v>
      </c>
      <c r="I10629">
        <v>4422280000</v>
      </c>
      <c r="J10629">
        <v>8263.17</v>
      </c>
      <c r="K10629">
        <v>32</v>
      </c>
      <c r="L10629">
        <v>21.2</v>
      </c>
      <c r="M10629">
        <v>70.676000000000002</v>
      </c>
      <c r="N10629">
        <v>3.4306299999999998</v>
      </c>
      <c r="O10629">
        <v>7.54</v>
      </c>
      <c r="P10629" t="str">
        <f>IF(OR(Development_Indicators[[#This Row],[Year]]&gt;2018,Development_Indicators[[#This Row],[Year]]&lt;1960),"Invalid","Valid")</f>
        <v>Valid</v>
      </c>
      <c r="Q10629">
        <f>COUNTIFS(Development_Indicators[Country Code],Development_Indicators[[#This Row],[Country Code]],Development_Indicators[Year],Development_Indicators[[#This Row],[Year]])</f>
        <v>1</v>
      </c>
      <c r="R10629" t="b">
        <f>Development_Indicators[[#This Row],[GDP per capita (USD)]]&gt;0</f>
        <v>1</v>
      </c>
      <c r="S10629" t="b">
        <f>Development_Indicators[[#This Row],[GDP (USD)]]&gt;0</f>
        <v>1</v>
      </c>
      <c r="T10629" s="2" t="b">
        <f>AND(Development_Indicators[[#This Row],[Life expectancy at birth (years)]]&gt;=30,Development_Indicators[[#This Row],[Life expectancy at birth (years)]]&lt;=90)</f>
        <v>1</v>
      </c>
      <c r="U10629" s="2" t="b">
        <f>AND(Development_Indicators[[#This Row],[Infant mortality rate (per 1,000 live births)]]&gt;=0,Development_Indicators[[#This Row],[Infant mortality rate (per 1,000 live births)]]&lt;=250)</f>
        <v>1</v>
      </c>
      <c r="V10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29" s="2" t="b">
        <f>ISNUMBER(Development_Indicators[Year])</f>
        <v>1</v>
      </c>
      <c r="Y10629" s="2">
        <f>LEN(Development_Indicators[Country Code])</f>
        <v>3</v>
      </c>
    </row>
    <row r="10630" spans="1:25" x14ac:dyDescent="0.3">
      <c r="A10630" s="2" t="s">
        <v>1448</v>
      </c>
      <c r="B10630" s="2" t="s">
        <v>1447</v>
      </c>
      <c r="C10630" s="2" t="s">
        <v>1576</v>
      </c>
      <c r="D10630" s="2" t="s">
        <v>1570</v>
      </c>
      <c r="E10630">
        <v>2010</v>
      </c>
      <c r="F10630">
        <v>20.484999999999999</v>
      </c>
      <c r="G10630">
        <v>7.0170000000000003</v>
      </c>
      <c r="H10630">
        <v>2980.36</v>
      </c>
      <c r="I10630">
        <v>4368400000</v>
      </c>
      <c r="J10630">
        <v>8255.7999999999993</v>
      </c>
      <c r="K10630">
        <v>31.59</v>
      </c>
      <c r="L10630">
        <v>22</v>
      </c>
      <c r="M10630">
        <v>70.465000000000003</v>
      </c>
      <c r="N10630">
        <v>3.3918699999999999</v>
      </c>
      <c r="O10630">
        <v>7.15</v>
      </c>
      <c r="P10630" t="str">
        <f>IF(OR(Development_Indicators[[#This Row],[Year]]&gt;2018,Development_Indicators[[#This Row],[Year]]&lt;1960),"Invalid","Valid")</f>
        <v>Valid</v>
      </c>
      <c r="Q10630">
        <f>COUNTIFS(Development_Indicators[Country Code],Development_Indicators[[#This Row],[Country Code]],Development_Indicators[Year],Development_Indicators[[#This Row],[Year]])</f>
        <v>1</v>
      </c>
      <c r="R10630" t="b">
        <f>Development_Indicators[[#This Row],[GDP per capita (USD)]]&gt;0</f>
        <v>1</v>
      </c>
      <c r="S10630" t="b">
        <f>Development_Indicators[[#This Row],[GDP (USD)]]&gt;0</f>
        <v>1</v>
      </c>
      <c r="T10630" s="2" t="b">
        <f>AND(Development_Indicators[[#This Row],[Life expectancy at birth (years)]]&gt;=30,Development_Indicators[[#This Row],[Life expectancy at birth (years)]]&lt;=90)</f>
        <v>1</v>
      </c>
      <c r="U10630" s="2" t="b">
        <f>AND(Development_Indicators[[#This Row],[Infant mortality rate (per 1,000 live births)]]&gt;=0,Development_Indicators[[#This Row],[Infant mortality rate (per 1,000 live births)]]&lt;=250)</f>
        <v>1</v>
      </c>
      <c r="V10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0" s="2" t="b">
        <f>ISNUMBER(Development_Indicators[Year])</f>
        <v>1</v>
      </c>
      <c r="Y10630" s="2">
        <f>LEN(Development_Indicators[Country Code])</f>
        <v>3</v>
      </c>
    </row>
    <row r="10631" spans="1:25" x14ac:dyDescent="0.3">
      <c r="A10631" s="2" t="s">
        <v>1448</v>
      </c>
      <c r="B10631" s="2" t="s">
        <v>1447</v>
      </c>
      <c r="C10631" s="2" t="s">
        <v>1576</v>
      </c>
      <c r="D10631" s="2" t="s">
        <v>1570</v>
      </c>
      <c r="E10631">
        <v>2009</v>
      </c>
      <c r="F10631">
        <v>20.745999999999999</v>
      </c>
      <c r="G10631">
        <v>7.0380000000000003</v>
      </c>
      <c r="H10631">
        <v>3026.13</v>
      </c>
      <c r="I10631">
        <v>3875560000</v>
      </c>
      <c r="J10631">
        <v>7408.67</v>
      </c>
      <c r="K10631">
        <v>31.36</v>
      </c>
      <c r="L10631">
        <v>22.6</v>
      </c>
      <c r="M10631">
        <v>70.209000000000003</v>
      </c>
      <c r="N10631">
        <v>3.3532799999999998</v>
      </c>
      <c r="O10631">
        <v>8.7200000000000006</v>
      </c>
      <c r="P10631" t="str">
        <f>IF(OR(Development_Indicators[[#This Row],[Year]]&gt;2018,Development_Indicators[[#This Row],[Year]]&lt;1960),"Invalid","Valid")</f>
        <v>Valid</v>
      </c>
      <c r="Q10631">
        <f>COUNTIFS(Development_Indicators[Country Code],Development_Indicators[[#This Row],[Country Code]],Development_Indicators[Year],Development_Indicators[[#This Row],[Year]])</f>
        <v>1</v>
      </c>
      <c r="R10631" t="b">
        <f>Development_Indicators[[#This Row],[GDP per capita (USD)]]&gt;0</f>
        <v>1</v>
      </c>
      <c r="S10631" t="b">
        <f>Development_Indicators[[#This Row],[GDP (USD)]]&gt;0</f>
        <v>1</v>
      </c>
      <c r="T10631" s="2" t="b">
        <f>AND(Development_Indicators[[#This Row],[Life expectancy at birth (years)]]&gt;=30,Development_Indicators[[#This Row],[Life expectancy at birth (years)]]&lt;=90)</f>
        <v>1</v>
      </c>
      <c r="U10631" s="2" t="b">
        <f>AND(Development_Indicators[[#This Row],[Infant mortality rate (per 1,000 live births)]]&gt;=0,Development_Indicators[[#This Row],[Infant mortality rate (per 1,000 live births)]]&lt;=250)</f>
        <v>1</v>
      </c>
      <c r="V10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1" s="2" t="b">
        <f>ISNUMBER(Development_Indicators[Year])</f>
        <v>1</v>
      </c>
      <c r="Y10631" s="2">
        <f>LEN(Development_Indicators[Country Code])</f>
        <v>3</v>
      </c>
    </row>
    <row r="10632" spans="1:25" x14ac:dyDescent="0.3">
      <c r="A10632" s="2" t="s">
        <v>1448</v>
      </c>
      <c r="B10632" s="2" t="s">
        <v>1447</v>
      </c>
      <c r="C10632" s="2" t="s">
        <v>1576</v>
      </c>
      <c r="D10632" s="2" t="s">
        <v>1570</v>
      </c>
      <c r="E10632">
        <v>2008</v>
      </c>
      <c r="F10632">
        <v>21.032</v>
      </c>
      <c r="G10632">
        <v>7.0810000000000004</v>
      </c>
      <c r="H10632">
        <v>3032.16</v>
      </c>
      <c r="I10632">
        <v>3532960000</v>
      </c>
      <c r="J10632">
        <v>6831.96</v>
      </c>
      <c r="K10632">
        <v>21.06</v>
      </c>
      <c r="L10632">
        <v>23.4</v>
      </c>
      <c r="M10632">
        <v>69.91</v>
      </c>
      <c r="N10632">
        <v>3.3148900000000001</v>
      </c>
      <c r="O10632">
        <v>8.048</v>
      </c>
      <c r="P10632" t="str">
        <f>IF(OR(Development_Indicators[[#This Row],[Year]]&gt;2018,Development_Indicators[[#This Row],[Year]]&lt;1960),"Invalid","Valid")</f>
        <v>Valid</v>
      </c>
      <c r="Q10632">
        <f>COUNTIFS(Development_Indicators[Country Code],Development_Indicators[[#This Row],[Country Code]],Development_Indicators[Year],Development_Indicators[[#This Row],[Year]])</f>
        <v>1</v>
      </c>
      <c r="R10632" t="b">
        <f>Development_Indicators[[#This Row],[GDP per capita (USD)]]&gt;0</f>
        <v>1</v>
      </c>
      <c r="S10632" t="b">
        <f>Development_Indicators[[#This Row],[GDP (USD)]]&gt;0</f>
        <v>1</v>
      </c>
      <c r="T10632" s="2" t="b">
        <f>AND(Development_Indicators[[#This Row],[Life expectancy at birth (years)]]&gt;=30,Development_Indicators[[#This Row],[Life expectancy at birth (years)]]&lt;=90)</f>
        <v>1</v>
      </c>
      <c r="U10632" s="2" t="b">
        <f>AND(Development_Indicators[[#This Row],[Infant mortality rate (per 1,000 live births)]]&gt;=0,Development_Indicators[[#This Row],[Infant mortality rate (per 1,000 live births)]]&lt;=250)</f>
        <v>1</v>
      </c>
      <c r="V10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2" s="2" t="b">
        <f>ISNUMBER(Development_Indicators[Year])</f>
        <v>1</v>
      </c>
      <c r="Y10632" s="2">
        <f>LEN(Development_Indicators[Country Code])</f>
        <v>3</v>
      </c>
    </row>
    <row r="10633" spans="1:25" x14ac:dyDescent="0.3">
      <c r="A10633" s="2" t="s">
        <v>1448</v>
      </c>
      <c r="B10633" s="2" t="s">
        <v>1447</v>
      </c>
      <c r="C10633" s="2" t="s">
        <v>1576</v>
      </c>
      <c r="D10633" s="2" t="s">
        <v>1570</v>
      </c>
      <c r="E10633">
        <v>2007</v>
      </c>
      <c r="F10633">
        <v>21.346</v>
      </c>
      <c r="G10633">
        <v>7.1440000000000001</v>
      </c>
      <c r="H10633">
        <v>2768.1</v>
      </c>
      <c r="I10633">
        <v>2936440000</v>
      </c>
      <c r="J10633">
        <v>5744.42</v>
      </c>
      <c r="K10633">
        <v>14.11</v>
      </c>
      <c r="L10633">
        <v>24.1</v>
      </c>
      <c r="M10633">
        <v>69.578999999999994</v>
      </c>
      <c r="N10633">
        <v>3.2768000000000002</v>
      </c>
      <c r="O10633">
        <v>8.2669999999999995</v>
      </c>
      <c r="P10633" t="str">
        <f>IF(OR(Development_Indicators[[#This Row],[Year]]&gt;2018,Development_Indicators[[#This Row],[Year]]&lt;1960),"Invalid","Valid")</f>
        <v>Valid</v>
      </c>
      <c r="Q10633">
        <f>COUNTIFS(Development_Indicators[Country Code],Development_Indicators[[#This Row],[Country Code]],Development_Indicators[Year],Development_Indicators[[#This Row],[Year]])</f>
        <v>1</v>
      </c>
      <c r="R10633" t="b">
        <f>Development_Indicators[[#This Row],[GDP per capita (USD)]]&gt;0</f>
        <v>1</v>
      </c>
      <c r="S10633" t="b">
        <f>Development_Indicators[[#This Row],[GDP (USD)]]&gt;0</f>
        <v>1</v>
      </c>
      <c r="T10633" s="2" t="b">
        <f>AND(Development_Indicators[[#This Row],[Life expectancy at birth (years)]]&gt;=30,Development_Indicators[[#This Row],[Life expectancy at birth (years)]]&lt;=90)</f>
        <v>1</v>
      </c>
      <c r="U10633" s="2" t="b">
        <f>AND(Development_Indicators[[#This Row],[Infant mortality rate (per 1,000 live births)]]&gt;=0,Development_Indicators[[#This Row],[Infant mortality rate (per 1,000 live births)]]&lt;=250)</f>
        <v>1</v>
      </c>
      <c r="V10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3" s="2" t="b">
        <f>ISNUMBER(Development_Indicators[Year])</f>
        <v>1</v>
      </c>
      <c r="Y10633" s="2">
        <f>LEN(Development_Indicators[Country Code])</f>
        <v>3</v>
      </c>
    </row>
    <row r="10634" spans="1:25" x14ac:dyDescent="0.3">
      <c r="A10634" s="2" t="s">
        <v>1448</v>
      </c>
      <c r="B10634" s="2" t="s">
        <v>1447</v>
      </c>
      <c r="C10634" s="2" t="s">
        <v>1576</v>
      </c>
      <c r="D10634" s="2" t="s">
        <v>1570</v>
      </c>
      <c r="E10634">
        <v>2006</v>
      </c>
      <c r="F10634">
        <v>21.687000000000001</v>
      </c>
      <c r="G10634">
        <v>7.22</v>
      </c>
      <c r="H10634">
        <v>2762.74</v>
      </c>
      <c r="I10634">
        <v>2626490000</v>
      </c>
      <c r="J10634">
        <v>5197.9399999999996</v>
      </c>
      <c r="K10634">
        <v>9.4996299999999998</v>
      </c>
      <c r="L10634">
        <v>24.9</v>
      </c>
      <c r="M10634">
        <v>69.227000000000004</v>
      </c>
      <c r="N10634">
        <v>3.2390699999999999</v>
      </c>
      <c r="O10634">
        <v>9.2330000000000005</v>
      </c>
      <c r="P10634" t="str">
        <f>IF(OR(Development_Indicators[[#This Row],[Year]]&gt;2018,Development_Indicators[[#This Row],[Year]]&lt;1960),"Invalid","Valid")</f>
        <v>Valid</v>
      </c>
      <c r="Q10634">
        <f>COUNTIFS(Development_Indicators[Country Code],Development_Indicators[[#This Row],[Country Code]],Development_Indicators[Year],Development_Indicators[[#This Row],[Year]])</f>
        <v>1</v>
      </c>
      <c r="R10634" t="b">
        <f>Development_Indicators[[#This Row],[GDP per capita (USD)]]&gt;0</f>
        <v>1</v>
      </c>
      <c r="S10634" t="b">
        <f>Development_Indicators[[#This Row],[GDP (USD)]]&gt;0</f>
        <v>1</v>
      </c>
      <c r="T10634" s="2" t="b">
        <f>AND(Development_Indicators[[#This Row],[Life expectancy at birth (years)]]&gt;=30,Development_Indicators[[#This Row],[Life expectancy at birth (years)]]&lt;=90)</f>
        <v>1</v>
      </c>
      <c r="U10634" s="2" t="b">
        <f>AND(Development_Indicators[[#This Row],[Infant mortality rate (per 1,000 live births)]]&gt;=0,Development_Indicators[[#This Row],[Infant mortality rate (per 1,000 live births)]]&lt;=250)</f>
        <v>1</v>
      </c>
      <c r="V10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4" s="2" t="b">
        <f>ISNUMBER(Development_Indicators[Year])</f>
        <v>1</v>
      </c>
      <c r="Y10634" s="2">
        <f>LEN(Development_Indicators[Country Code])</f>
        <v>3</v>
      </c>
    </row>
    <row r="10635" spans="1:25" x14ac:dyDescent="0.3">
      <c r="A10635" s="2" t="s">
        <v>1448</v>
      </c>
      <c r="B10635" s="2" t="s">
        <v>1447</v>
      </c>
      <c r="C10635" s="2" t="s">
        <v>1576</v>
      </c>
      <c r="D10635" s="2" t="s">
        <v>1570</v>
      </c>
      <c r="E10635">
        <v>2005</v>
      </c>
      <c r="F10635">
        <v>22.044</v>
      </c>
      <c r="G10635">
        <v>7.3</v>
      </c>
      <c r="H10635">
        <v>2764.96</v>
      </c>
      <c r="I10635">
        <v>1793390000</v>
      </c>
      <c r="J10635">
        <v>3590.63</v>
      </c>
      <c r="K10635">
        <v>6.4030899999999997</v>
      </c>
      <c r="L10635">
        <v>25.7</v>
      </c>
      <c r="M10635">
        <v>68.876999999999995</v>
      </c>
      <c r="N10635">
        <v>3.2016900000000001</v>
      </c>
      <c r="O10635">
        <v>9.34</v>
      </c>
      <c r="P10635" t="str">
        <f>IF(OR(Development_Indicators[[#This Row],[Year]]&gt;2018,Development_Indicators[[#This Row],[Year]]&lt;1960),"Invalid","Valid")</f>
        <v>Valid</v>
      </c>
      <c r="Q10635">
        <f>COUNTIFS(Development_Indicators[Country Code],Development_Indicators[[#This Row],[Country Code]],Development_Indicators[Year],Development_Indicators[[#This Row],[Year]])</f>
        <v>1</v>
      </c>
      <c r="R10635" t="b">
        <f>Development_Indicators[[#This Row],[GDP per capita (USD)]]&gt;0</f>
        <v>1</v>
      </c>
      <c r="S10635" t="b">
        <f>Development_Indicators[[#This Row],[GDP (USD)]]&gt;0</f>
        <v>1</v>
      </c>
      <c r="T10635" s="2" t="b">
        <f>AND(Development_Indicators[[#This Row],[Life expectancy at birth (years)]]&gt;=30,Development_Indicators[[#This Row],[Life expectancy at birth (years)]]&lt;=90)</f>
        <v>1</v>
      </c>
      <c r="U10635" s="2" t="b">
        <f>AND(Development_Indicators[[#This Row],[Infant mortality rate (per 1,000 live births)]]&gt;=0,Development_Indicators[[#This Row],[Infant mortality rate (per 1,000 live births)]]&lt;=250)</f>
        <v>1</v>
      </c>
      <c r="V10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5" s="2" t="b">
        <f>ISNUMBER(Development_Indicators[Year])</f>
        <v>1</v>
      </c>
      <c r="Y10635" s="2">
        <f>LEN(Development_Indicators[Country Code])</f>
        <v>3</v>
      </c>
    </row>
    <row r="10636" spans="1:25" x14ac:dyDescent="0.3">
      <c r="A10636" s="2" t="s">
        <v>1448</v>
      </c>
      <c r="B10636" s="2" t="s">
        <v>1447</v>
      </c>
      <c r="C10636" s="2" t="s">
        <v>1576</v>
      </c>
      <c r="D10636" s="2" t="s">
        <v>1570</v>
      </c>
      <c r="E10636">
        <v>2004</v>
      </c>
      <c r="F10636">
        <v>22.404</v>
      </c>
      <c r="G10636">
        <v>7.3719999999999999</v>
      </c>
      <c r="H10636">
        <v>2592.7800000000002</v>
      </c>
      <c r="I10636">
        <v>1484090000</v>
      </c>
      <c r="J10636">
        <v>3006.19</v>
      </c>
      <c r="K10636">
        <v>6.0760500000000004</v>
      </c>
      <c r="L10636">
        <v>26.5</v>
      </c>
      <c r="M10636">
        <v>68.555000000000007</v>
      </c>
      <c r="N10636">
        <v>3.1646100000000001</v>
      </c>
      <c r="O10636">
        <v>9.49</v>
      </c>
      <c r="P10636" t="str">
        <f>IF(OR(Development_Indicators[[#This Row],[Year]]&gt;2018,Development_Indicators[[#This Row],[Year]]&lt;1960),"Invalid","Valid")</f>
        <v>Valid</v>
      </c>
      <c r="Q10636">
        <f>COUNTIFS(Development_Indicators[Country Code],Development_Indicators[[#This Row],[Country Code]],Development_Indicators[Year],Development_Indicators[[#This Row],[Year]])</f>
        <v>1</v>
      </c>
      <c r="R10636" t="b">
        <f>Development_Indicators[[#This Row],[GDP per capita (USD)]]&gt;0</f>
        <v>1</v>
      </c>
      <c r="S10636" t="b">
        <f>Development_Indicators[[#This Row],[GDP (USD)]]&gt;0</f>
        <v>1</v>
      </c>
      <c r="T10636" s="2" t="b">
        <f>AND(Development_Indicators[[#This Row],[Life expectancy at birth (years)]]&gt;=30,Development_Indicators[[#This Row],[Life expectancy at birth (years)]]&lt;=90)</f>
        <v>1</v>
      </c>
      <c r="U10636" s="2" t="b">
        <f>AND(Development_Indicators[[#This Row],[Infant mortality rate (per 1,000 live births)]]&gt;=0,Development_Indicators[[#This Row],[Infant mortality rate (per 1,000 live births)]]&lt;=250)</f>
        <v>1</v>
      </c>
      <c r="V10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6" s="2" t="b">
        <f>ISNUMBER(Development_Indicators[Year])</f>
        <v>1</v>
      </c>
      <c r="Y10636" s="2">
        <f>LEN(Development_Indicators[Country Code])</f>
        <v>3</v>
      </c>
    </row>
    <row r="10637" spans="1:25" x14ac:dyDescent="0.3">
      <c r="A10637" s="2" t="s">
        <v>1448</v>
      </c>
      <c r="B10637" s="2" t="s">
        <v>1447</v>
      </c>
      <c r="C10637" s="2" t="s">
        <v>1576</v>
      </c>
      <c r="D10637" s="2" t="s">
        <v>1570</v>
      </c>
      <c r="E10637">
        <v>2003</v>
      </c>
      <c r="F10637">
        <v>22.754999999999999</v>
      </c>
      <c r="G10637">
        <v>7.4279999999999999</v>
      </c>
      <c r="H10637">
        <v>2477.75</v>
      </c>
      <c r="I10637">
        <v>1274190000</v>
      </c>
      <c r="J10637">
        <v>2611.36</v>
      </c>
      <c r="K10637">
        <v>4.7198799999999999</v>
      </c>
      <c r="L10637">
        <v>27.3</v>
      </c>
      <c r="M10637">
        <v>68.28</v>
      </c>
      <c r="N10637">
        <v>3.1278299999999999</v>
      </c>
      <c r="O10637">
        <v>10.4</v>
      </c>
      <c r="P10637" t="str">
        <f>IF(OR(Development_Indicators[[#This Row],[Year]]&gt;2018,Development_Indicators[[#This Row],[Year]]&lt;1960),"Invalid","Valid")</f>
        <v>Valid</v>
      </c>
      <c r="Q10637">
        <f>COUNTIFS(Development_Indicators[Country Code],Development_Indicators[[#This Row],[Country Code]],Development_Indicators[Year],Development_Indicators[[#This Row],[Year]])</f>
        <v>1</v>
      </c>
      <c r="R10637" t="b">
        <f>Development_Indicators[[#This Row],[GDP per capita (USD)]]&gt;0</f>
        <v>1</v>
      </c>
      <c r="S10637" t="b">
        <f>Development_Indicators[[#This Row],[GDP (USD)]]&gt;0</f>
        <v>1</v>
      </c>
      <c r="T10637" s="2" t="b">
        <f>AND(Development_Indicators[[#This Row],[Life expectancy at birth (years)]]&gt;=30,Development_Indicators[[#This Row],[Life expectancy at birth (years)]]&lt;=90)</f>
        <v>1</v>
      </c>
      <c r="U10637" s="2" t="b">
        <f>AND(Development_Indicators[[#This Row],[Infant mortality rate (per 1,000 live births)]]&gt;=0,Development_Indicators[[#This Row],[Infant mortality rate (per 1,000 live births)]]&lt;=250)</f>
        <v>1</v>
      </c>
      <c r="V10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7" s="2" t="b">
        <f>ISNUMBER(Development_Indicators[Year])</f>
        <v>1</v>
      </c>
      <c r="Y10637" s="2">
        <f>LEN(Development_Indicators[Country Code])</f>
        <v>3</v>
      </c>
    </row>
    <row r="10638" spans="1:25" x14ac:dyDescent="0.3">
      <c r="A10638" s="2" t="s">
        <v>1448</v>
      </c>
      <c r="B10638" s="2" t="s">
        <v>1447</v>
      </c>
      <c r="C10638" s="2" t="s">
        <v>1576</v>
      </c>
      <c r="D10638" s="2" t="s">
        <v>1570</v>
      </c>
      <c r="E10638">
        <v>2002</v>
      </c>
      <c r="F10638">
        <v>23.091000000000001</v>
      </c>
      <c r="G10638">
        <v>7.4610000000000003</v>
      </c>
      <c r="H10638">
        <v>2544.4</v>
      </c>
      <c r="I10638">
        <v>1093570000</v>
      </c>
      <c r="J10638">
        <v>2267.7199999999998</v>
      </c>
      <c r="K10638">
        <v>4.1615700000000002</v>
      </c>
      <c r="L10638">
        <v>28.2</v>
      </c>
      <c r="M10638">
        <v>68.063999999999993</v>
      </c>
      <c r="N10638">
        <v>3.0912500000000001</v>
      </c>
      <c r="O10638">
        <v>11.074999999999999</v>
      </c>
      <c r="P10638" t="str">
        <f>IF(OR(Development_Indicators[[#This Row],[Year]]&gt;2018,Development_Indicators[[#This Row],[Year]]&lt;1960),"Invalid","Valid")</f>
        <v>Valid</v>
      </c>
      <c r="Q10638">
        <f>COUNTIFS(Development_Indicators[Country Code],Development_Indicators[[#This Row],[Country Code]],Development_Indicators[Year],Development_Indicators[[#This Row],[Year]])</f>
        <v>1</v>
      </c>
      <c r="R10638" t="b">
        <f>Development_Indicators[[#This Row],[GDP per capita (USD)]]&gt;0</f>
        <v>1</v>
      </c>
      <c r="S10638" t="b">
        <f>Development_Indicators[[#This Row],[GDP (USD)]]&gt;0</f>
        <v>1</v>
      </c>
      <c r="T10638" s="2" t="b">
        <f>AND(Development_Indicators[[#This Row],[Life expectancy at birth (years)]]&gt;=30,Development_Indicators[[#This Row],[Life expectancy at birth (years)]]&lt;=90)</f>
        <v>1</v>
      </c>
      <c r="U10638" s="2" t="b">
        <f>AND(Development_Indicators[[#This Row],[Infant mortality rate (per 1,000 live births)]]&gt;=0,Development_Indicators[[#This Row],[Infant mortality rate (per 1,000 live births)]]&lt;=250)</f>
        <v>1</v>
      </c>
      <c r="V10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8" s="2" t="b">
        <f>ISNUMBER(Development_Indicators[Year])</f>
        <v>1</v>
      </c>
      <c r="Y10638" s="2">
        <f>LEN(Development_Indicators[Country Code])</f>
        <v>3</v>
      </c>
    </row>
    <row r="10639" spans="1:25" x14ac:dyDescent="0.3">
      <c r="A10639" s="2" t="s">
        <v>1448</v>
      </c>
      <c r="B10639" s="2" t="s">
        <v>1447</v>
      </c>
      <c r="C10639" s="2" t="s">
        <v>1576</v>
      </c>
      <c r="D10639" s="2" t="s">
        <v>1570</v>
      </c>
      <c r="E10639">
        <v>2001</v>
      </c>
      <c r="F10639">
        <v>23.414000000000001</v>
      </c>
      <c r="G10639">
        <v>7.4690000000000003</v>
      </c>
      <c r="H10639">
        <v>2358.48</v>
      </c>
      <c r="I10639">
        <v>834279000</v>
      </c>
      <c r="J10639">
        <v>1750.56</v>
      </c>
      <c r="K10639">
        <v>3.0644499999999999</v>
      </c>
      <c r="L10639">
        <v>29.2</v>
      </c>
      <c r="M10639">
        <v>67.912999999999997</v>
      </c>
      <c r="N10639">
        <v>3.0549900000000001</v>
      </c>
      <c r="O10639">
        <v>11.914</v>
      </c>
      <c r="P10639" t="str">
        <f>IF(OR(Development_Indicators[[#This Row],[Year]]&gt;2018,Development_Indicators[[#This Row],[Year]]&lt;1960),"Invalid","Valid")</f>
        <v>Valid</v>
      </c>
      <c r="Q10639">
        <f>COUNTIFS(Development_Indicators[Country Code],Development_Indicators[[#This Row],[Country Code]],Development_Indicators[Year],Development_Indicators[[#This Row],[Year]])</f>
        <v>1</v>
      </c>
      <c r="R10639" t="b">
        <f>Development_Indicators[[#This Row],[GDP per capita (USD)]]&gt;0</f>
        <v>1</v>
      </c>
      <c r="S10639" t="b">
        <f>Development_Indicators[[#This Row],[GDP (USD)]]&gt;0</f>
        <v>1</v>
      </c>
      <c r="T10639" s="2" t="b">
        <f>AND(Development_Indicators[[#This Row],[Life expectancy at birth (years)]]&gt;=30,Development_Indicators[[#This Row],[Life expectancy at birth (years)]]&lt;=90)</f>
        <v>1</v>
      </c>
      <c r="U10639" s="2" t="b">
        <f>AND(Development_Indicators[[#This Row],[Infant mortality rate (per 1,000 live births)]]&gt;=0,Development_Indicators[[#This Row],[Infant mortality rate (per 1,000 live births)]]&lt;=250)</f>
        <v>1</v>
      </c>
      <c r="V10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39" s="2" t="b">
        <f>ISNUMBER(Development_Indicators[Year])</f>
        <v>1</v>
      </c>
      <c r="Y10639" s="2">
        <f>LEN(Development_Indicators[Country Code])</f>
        <v>3</v>
      </c>
    </row>
    <row r="10640" spans="1:25" x14ac:dyDescent="0.3">
      <c r="A10640" s="2" t="s">
        <v>1448</v>
      </c>
      <c r="B10640" s="2" t="s">
        <v>1447</v>
      </c>
      <c r="C10640" s="2" t="s">
        <v>1576</v>
      </c>
      <c r="D10640" s="2" t="s">
        <v>1570</v>
      </c>
      <c r="E10640">
        <v>2000</v>
      </c>
      <c r="F10640">
        <v>23.734999999999999</v>
      </c>
      <c r="G10640">
        <v>7.4530000000000003</v>
      </c>
      <c r="H10640">
        <v>2265.64</v>
      </c>
      <c r="I10640">
        <v>947672000</v>
      </c>
      <c r="J10640">
        <v>2012.26</v>
      </c>
      <c r="K10640">
        <v>2.5064099999999998</v>
      </c>
      <c r="L10640">
        <v>30.1</v>
      </c>
      <c r="M10640">
        <v>67.822000000000003</v>
      </c>
      <c r="N10640">
        <v>3.0188999999999999</v>
      </c>
      <c r="O10640">
        <v>12.88</v>
      </c>
      <c r="P10640" t="str">
        <f>IF(OR(Development_Indicators[[#This Row],[Year]]&gt;2018,Development_Indicators[[#This Row],[Year]]&lt;1960),"Invalid","Valid")</f>
        <v>Valid</v>
      </c>
      <c r="Q10640">
        <f>COUNTIFS(Development_Indicators[Country Code],Development_Indicators[[#This Row],[Country Code]],Development_Indicators[Year],Development_Indicators[[#This Row],[Year]])</f>
        <v>1</v>
      </c>
      <c r="R10640" t="b">
        <f>Development_Indicators[[#This Row],[GDP per capita (USD)]]&gt;0</f>
        <v>1</v>
      </c>
      <c r="S10640" t="b">
        <f>Development_Indicators[[#This Row],[GDP (USD)]]&gt;0</f>
        <v>1</v>
      </c>
      <c r="T10640" s="2" t="b">
        <f>AND(Development_Indicators[[#This Row],[Life expectancy at birth (years)]]&gt;=30,Development_Indicators[[#This Row],[Life expectancy at birth (years)]]&lt;=90)</f>
        <v>1</v>
      </c>
      <c r="U10640" s="2" t="b">
        <f>AND(Development_Indicators[[#This Row],[Infant mortality rate (per 1,000 live births)]]&gt;=0,Development_Indicators[[#This Row],[Infant mortality rate (per 1,000 live births)]]&lt;=250)</f>
        <v>1</v>
      </c>
      <c r="V10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40" s="2" t="b">
        <f>ISNUMBER(Development_Indicators[Year])</f>
        <v>1</v>
      </c>
      <c r="Y10640" s="2">
        <f>LEN(Development_Indicators[Country Code])</f>
        <v>3</v>
      </c>
    </row>
    <row r="10641" spans="1:25" x14ac:dyDescent="0.3">
      <c r="A10641" s="2" t="s">
        <v>1448</v>
      </c>
      <c r="B10641" s="2" t="s">
        <v>1447</v>
      </c>
      <c r="C10641" s="2" t="s">
        <v>1576</v>
      </c>
      <c r="D10641" s="2" t="s">
        <v>1570</v>
      </c>
      <c r="E10641">
        <v>1999</v>
      </c>
      <c r="F10641">
        <v>24.073</v>
      </c>
      <c r="G10641">
        <v>7.4180000000000001</v>
      </c>
      <c r="I10641">
        <v>886291000</v>
      </c>
      <c r="J10641">
        <v>1904.42</v>
      </c>
      <c r="K10641">
        <v>1.8918699999999999</v>
      </c>
      <c r="L10641">
        <v>31.2</v>
      </c>
      <c r="M10641">
        <v>67.781000000000006</v>
      </c>
      <c r="N10641">
        <v>2.9832399999999999</v>
      </c>
      <c r="O10641">
        <v>13.6</v>
      </c>
      <c r="P10641" t="str">
        <f>IF(OR(Development_Indicators[[#This Row],[Year]]&gt;2018,Development_Indicators[[#This Row],[Year]]&lt;1960),"Invalid","Valid")</f>
        <v>Valid</v>
      </c>
      <c r="Q10641">
        <f>COUNTIFS(Development_Indicators[Country Code],Development_Indicators[[#This Row],[Country Code]],Development_Indicators[Year],Development_Indicators[[#This Row],[Year]])</f>
        <v>1</v>
      </c>
      <c r="R10641" t="b">
        <f>Development_Indicators[[#This Row],[GDP per capita (USD)]]&gt;0</f>
        <v>1</v>
      </c>
      <c r="S10641" t="b">
        <f>Development_Indicators[[#This Row],[GDP (USD)]]&gt;0</f>
        <v>1</v>
      </c>
      <c r="T10641" s="2" t="b">
        <f>AND(Development_Indicators[[#This Row],[Life expectancy at birth (years)]]&gt;=30,Development_Indicators[[#This Row],[Life expectancy at birth (years)]]&lt;=90)</f>
        <v>1</v>
      </c>
      <c r="U10641" s="2" t="b">
        <f>AND(Development_Indicators[[#This Row],[Infant mortality rate (per 1,000 live births)]]&gt;=0,Development_Indicators[[#This Row],[Infant mortality rate (per 1,000 live births)]]&lt;=250)</f>
        <v>1</v>
      </c>
      <c r="V10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41" s="2" t="b">
        <f>ISNUMBER(Development_Indicators[Year])</f>
        <v>1</v>
      </c>
      <c r="Y10641" s="2">
        <f>LEN(Development_Indicators[Country Code])</f>
        <v>3</v>
      </c>
    </row>
    <row r="10642" spans="1:25" x14ac:dyDescent="0.3">
      <c r="A10642" s="2" t="s">
        <v>1448</v>
      </c>
      <c r="B10642" s="2" t="s">
        <v>1447</v>
      </c>
      <c r="C10642" s="2" t="s">
        <v>1576</v>
      </c>
      <c r="D10642" s="2" t="s">
        <v>1570</v>
      </c>
      <c r="E10642">
        <v>1998</v>
      </c>
      <c r="F10642">
        <v>24.442</v>
      </c>
      <c r="G10642">
        <v>7.3739999999999997</v>
      </c>
      <c r="I10642">
        <v>1110849999</v>
      </c>
      <c r="J10642">
        <v>2415.7800000000002</v>
      </c>
      <c r="K10642">
        <v>1.67015</v>
      </c>
      <c r="L10642">
        <v>32.200000000000003</v>
      </c>
      <c r="M10642">
        <v>67.768000000000001</v>
      </c>
      <c r="N10642">
        <v>2.9476300000000002</v>
      </c>
      <c r="O10642">
        <v>10.63</v>
      </c>
      <c r="P10642" t="str">
        <f>IF(OR(Development_Indicators[[#This Row],[Year]]&gt;2018,Development_Indicators[[#This Row],[Year]]&lt;1960),"Invalid","Valid")</f>
        <v>Valid</v>
      </c>
      <c r="Q10642">
        <f>COUNTIFS(Development_Indicators[Country Code],Development_Indicators[[#This Row],[Country Code]],Development_Indicators[Year],Development_Indicators[[#This Row],[Year]])</f>
        <v>1</v>
      </c>
      <c r="R10642" t="b">
        <f>Development_Indicators[[#This Row],[GDP per capita (USD)]]&gt;0</f>
        <v>1</v>
      </c>
      <c r="S10642" t="b">
        <f>Development_Indicators[[#This Row],[GDP (USD)]]&gt;0</f>
        <v>1</v>
      </c>
      <c r="T10642" s="2" t="b">
        <f>AND(Development_Indicators[[#This Row],[Life expectancy at birth (years)]]&gt;=30,Development_Indicators[[#This Row],[Life expectancy at birth (years)]]&lt;=90)</f>
        <v>1</v>
      </c>
      <c r="U10642" s="2" t="b">
        <f>AND(Development_Indicators[[#This Row],[Infant mortality rate (per 1,000 live births)]]&gt;=0,Development_Indicators[[#This Row],[Infant mortality rate (per 1,000 live births)]]&lt;=250)</f>
        <v>1</v>
      </c>
      <c r="V10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42" s="2" t="b">
        <f>ISNUMBER(Development_Indicators[Year])</f>
        <v>1</v>
      </c>
      <c r="Y10642" s="2">
        <f>LEN(Development_Indicators[Country Code])</f>
        <v>3</v>
      </c>
    </row>
    <row r="10643" spans="1:25" x14ac:dyDescent="0.3">
      <c r="A10643" s="2" t="s">
        <v>1448</v>
      </c>
      <c r="B10643" s="2" t="s">
        <v>1447</v>
      </c>
      <c r="C10643" s="2" t="s">
        <v>1576</v>
      </c>
      <c r="D10643" s="2" t="s">
        <v>1570</v>
      </c>
      <c r="E10643">
        <v>1997</v>
      </c>
      <c r="F10643">
        <v>24.85</v>
      </c>
      <c r="G10643">
        <v>7.33</v>
      </c>
      <c r="I10643">
        <v>926422500</v>
      </c>
      <c r="J10643">
        <v>2039.85</v>
      </c>
      <c r="K10643">
        <v>1.00309</v>
      </c>
      <c r="L10643">
        <v>33.299999999999997</v>
      </c>
      <c r="M10643">
        <v>67.762</v>
      </c>
      <c r="N10643">
        <v>2.9112900000000002</v>
      </c>
      <c r="O10643">
        <v>10.56</v>
      </c>
      <c r="P10643" t="str">
        <f>IF(OR(Development_Indicators[[#This Row],[Year]]&gt;2018,Development_Indicators[[#This Row],[Year]]&lt;1960),"Invalid","Valid")</f>
        <v>Valid</v>
      </c>
      <c r="Q10643">
        <f>COUNTIFS(Development_Indicators[Country Code],Development_Indicators[[#This Row],[Country Code]],Development_Indicators[Year],Development_Indicators[[#This Row],[Year]])</f>
        <v>1</v>
      </c>
      <c r="R10643" t="b">
        <f>Development_Indicators[[#This Row],[GDP per capita (USD)]]&gt;0</f>
        <v>1</v>
      </c>
      <c r="S10643" t="b">
        <f>Development_Indicators[[#This Row],[GDP (USD)]]&gt;0</f>
        <v>1</v>
      </c>
      <c r="T10643" s="2" t="b">
        <f>AND(Development_Indicators[[#This Row],[Life expectancy at birth (years)]]&gt;=30,Development_Indicators[[#This Row],[Life expectancy at birth (years)]]&lt;=90)</f>
        <v>1</v>
      </c>
      <c r="U10643" s="2" t="b">
        <f>AND(Development_Indicators[[#This Row],[Infant mortality rate (per 1,000 live births)]]&gt;=0,Development_Indicators[[#This Row],[Infant mortality rate (per 1,000 live births)]]&lt;=250)</f>
        <v>1</v>
      </c>
      <c r="V10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43" s="2" t="b">
        <f>ISNUMBER(Development_Indicators[Year])</f>
        <v>1</v>
      </c>
      <c r="Y10643" s="2">
        <f>LEN(Development_Indicators[Country Code])</f>
        <v>3</v>
      </c>
    </row>
    <row r="10644" spans="1:25" x14ac:dyDescent="0.3">
      <c r="A10644" s="2" t="s">
        <v>1448</v>
      </c>
      <c r="B10644" s="2" t="s">
        <v>1447</v>
      </c>
      <c r="C10644" s="2" t="s">
        <v>1576</v>
      </c>
      <c r="D10644" s="2" t="s">
        <v>1570</v>
      </c>
      <c r="E10644">
        <v>1996</v>
      </c>
      <c r="F10644">
        <v>25.294</v>
      </c>
      <c r="G10644">
        <v>7.2910000000000004</v>
      </c>
      <c r="I10644">
        <v>861411000</v>
      </c>
      <c r="J10644">
        <v>1921.88</v>
      </c>
      <c r="K10644">
        <v>0.22630600000000001</v>
      </c>
      <c r="L10644">
        <v>34.4</v>
      </c>
      <c r="M10644">
        <v>67.753</v>
      </c>
      <c r="N10644">
        <v>2.8731599999999999</v>
      </c>
      <c r="O10644">
        <v>10.88</v>
      </c>
      <c r="P10644" t="str">
        <f>IF(OR(Development_Indicators[[#This Row],[Year]]&gt;2018,Development_Indicators[[#This Row],[Year]]&lt;1960),"Invalid","Valid")</f>
        <v>Valid</v>
      </c>
      <c r="Q10644">
        <f>COUNTIFS(Development_Indicators[Country Code],Development_Indicators[[#This Row],[Country Code]],Development_Indicators[Year],Development_Indicators[[#This Row],[Year]])</f>
        <v>1</v>
      </c>
      <c r="R10644" t="b">
        <f>Development_Indicators[[#This Row],[GDP per capita (USD)]]&gt;0</f>
        <v>1</v>
      </c>
      <c r="S10644" t="b">
        <f>Development_Indicators[[#This Row],[GDP (USD)]]&gt;0</f>
        <v>1</v>
      </c>
      <c r="T10644" s="2" t="b">
        <f>AND(Development_Indicators[[#This Row],[Life expectancy at birth (years)]]&gt;=30,Development_Indicators[[#This Row],[Life expectancy at birth (years)]]&lt;=90)</f>
        <v>1</v>
      </c>
      <c r="U10644" s="2" t="b">
        <f>AND(Development_Indicators[[#This Row],[Infant mortality rate (per 1,000 live births)]]&gt;=0,Development_Indicators[[#This Row],[Infant mortality rate (per 1,000 live births)]]&lt;=250)</f>
        <v>1</v>
      </c>
      <c r="V10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44" s="2" t="b">
        <f>ISNUMBER(Development_Indicators[Year])</f>
        <v>1</v>
      </c>
      <c r="Y10644" s="2">
        <f>LEN(Development_Indicators[Country Code])</f>
        <v>3</v>
      </c>
    </row>
    <row r="10645" spans="1:25" x14ac:dyDescent="0.3">
      <c r="A10645" s="2" t="s">
        <v>1448</v>
      </c>
      <c r="B10645" s="2" t="s">
        <v>1447</v>
      </c>
      <c r="C10645" s="2" t="s">
        <v>1576</v>
      </c>
      <c r="D10645" s="2" t="s">
        <v>1570</v>
      </c>
      <c r="E10645">
        <v>1995</v>
      </c>
      <c r="F10645">
        <v>25.763999999999999</v>
      </c>
      <c r="G10645">
        <v>7.26</v>
      </c>
      <c r="I10645">
        <v>691590000</v>
      </c>
      <c r="J10645">
        <v>1565.21</v>
      </c>
      <c r="K10645">
        <v>0.114721</v>
      </c>
      <c r="L10645">
        <v>35.5</v>
      </c>
      <c r="M10645">
        <v>67.730999999999995</v>
      </c>
      <c r="N10645">
        <v>2.8323800000000001</v>
      </c>
      <c r="O10645">
        <v>8.39</v>
      </c>
      <c r="P10645" t="str">
        <f>IF(OR(Development_Indicators[[#This Row],[Year]]&gt;2018,Development_Indicators[[#This Row],[Year]]&lt;1960),"Invalid","Valid")</f>
        <v>Valid</v>
      </c>
      <c r="Q10645">
        <f>COUNTIFS(Development_Indicators[Country Code],Development_Indicators[[#This Row],[Country Code]],Development_Indicators[Year],Development_Indicators[[#This Row],[Year]])</f>
        <v>1</v>
      </c>
      <c r="R10645" t="b">
        <f>Development_Indicators[[#This Row],[GDP per capita (USD)]]&gt;0</f>
        <v>1</v>
      </c>
      <c r="S10645" t="b">
        <f>Development_Indicators[[#This Row],[GDP (USD)]]&gt;0</f>
        <v>1</v>
      </c>
      <c r="T10645" s="2" t="b">
        <f>AND(Development_Indicators[[#This Row],[Life expectancy at birth (years)]]&gt;=30,Development_Indicators[[#This Row],[Life expectancy at birth (years)]]&lt;=90)</f>
        <v>1</v>
      </c>
      <c r="U10645" s="2" t="b">
        <f>AND(Development_Indicators[[#This Row],[Infant mortality rate (per 1,000 live births)]]&gt;=0,Development_Indicators[[#This Row],[Infant mortality rate (per 1,000 live births)]]&lt;=250)</f>
        <v>1</v>
      </c>
      <c r="V10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45" s="2" t="b">
        <f>ISNUMBER(Development_Indicators[Year])</f>
        <v>1</v>
      </c>
      <c r="Y10645" s="2">
        <f>LEN(Development_Indicators[Country Code])</f>
        <v>3</v>
      </c>
    </row>
    <row r="10646" spans="1:25" x14ac:dyDescent="0.3">
      <c r="A10646" s="2" t="s">
        <v>1448</v>
      </c>
      <c r="B10646" s="2" t="s">
        <v>1447</v>
      </c>
      <c r="C10646" s="2" t="s">
        <v>1576</v>
      </c>
      <c r="D10646" s="2" t="s">
        <v>1570</v>
      </c>
      <c r="E10646">
        <v>1994</v>
      </c>
      <c r="F10646">
        <v>26.245999999999999</v>
      </c>
      <c r="G10646">
        <v>7.242</v>
      </c>
      <c r="I10646">
        <v>605493000</v>
      </c>
      <c r="J10646">
        <v>1391.6</v>
      </c>
      <c r="L10646">
        <v>36.6</v>
      </c>
      <c r="M10646">
        <v>67.694999999999993</v>
      </c>
      <c r="N10646">
        <v>2.7891300000000001</v>
      </c>
      <c r="O10646">
        <v>12.7</v>
      </c>
      <c r="P10646" t="str">
        <f>IF(OR(Development_Indicators[[#This Row],[Year]]&gt;2018,Development_Indicators[[#This Row],[Year]]&lt;1960),"Invalid","Valid")</f>
        <v>Valid</v>
      </c>
      <c r="Q10646">
        <f>COUNTIFS(Development_Indicators[Country Code],Development_Indicators[[#This Row],[Country Code]],Development_Indicators[Year],Development_Indicators[[#This Row],[Year]])</f>
        <v>1</v>
      </c>
      <c r="R10646" t="b">
        <f>Development_Indicators[[#This Row],[GDP per capita (USD)]]&gt;0</f>
        <v>1</v>
      </c>
      <c r="S10646" t="b">
        <f>Development_Indicators[[#This Row],[GDP (USD)]]&gt;0</f>
        <v>1</v>
      </c>
      <c r="T10646" s="2" t="b">
        <f>AND(Development_Indicators[[#This Row],[Life expectancy at birth (years)]]&gt;=30,Development_Indicators[[#This Row],[Life expectancy at birth (years)]]&lt;=90)</f>
        <v>1</v>
      </c>
      <c r="U10646" s="2" t="b">
        <f>AND(Development_Indicators[[#This Row],[Infant mortality rate (per 1,000 live births)]]&gt;=0,Development_Indicators[[#This Row],[Infant mortality rate (per 1,000 live births)]]&lt;=250)</f>
        <v>1</v>
      </c>
      <c r="V10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46" s="2" t="b">
        <f>ISNUMBER(Development_Indicators[Year])</f>
        <v>1</v>
      </c>
      <c r="Y10646" s="2">
        <f>LEN(Development_Indicators[Country Code])</f>
        <v>3</v>
      </c>
    </row>
    <row r="10647" spans="1:25" x14ac:dyDescent="0.3">
      <c r="A10647" s="2" t="s">
        <v>1448</v>
      </c>
      <c r="B10647" s="2" t="s">
        <v>1447</v>
      </c>
      <c r="C10647" s="2" t="s">
        <v>1576</v>
      </c>
      <c r="D10647" s="2" t="s">
        <v>1570</v>
      </c>
      <c r="E10647">
        <v>1993</v>
      </c>
      <c r="F10647">
        <v>26.718</v>
      </c>
      <c r="G10647">
        <v>7.2329999999999997</v>
      </c>
      <c r="I10647">
        <v>428765000</v>
      </c>
      <c r="J10647">
        <v>1001.72</v>
      </c>
      <c r="L10647">
        <v>37.700000000000003</v>
      </c>
      <c r="M10647">
        <v>67.647000000000006</v>
      </c>
      <c r="N10647">
        <v>2.7437800000000001</v>
      </c>
      <c r="O10647">
        <v>15.64</v>
      </c>
      <c r="P10647" t="str">
        <f>IF(OR(Development_Indicators[[#This Row],[Year]]&gt;2018,Development_Indicators[[#This Row],[Year]]&lt;1960),"Invalid","Valid")</f>
        <v>Valid</v>
      </c>
      <c r="Q10647">
        <f>COUNTIFS(Development_Indicators[Country Code],Development_Indicators[[#This Row],[Country Code]],Development_Indicators[Year],Development_Indicators[[#This Row],[Year]])</f>
        <v>1</v>
      </c>
      <c r="R10647" t="b">
        <f>Development_Indicators[[#This Row],[GDP per capita (USD)]]&gt;0</f>
        <v>1</v>
      </c>
      <c r="S10647" t="b">
        <f>Development_Indicators[[#This Row],[GDP (USD)]]&gt;0</f>
        <v>1</v>
      </c>
      <c r="T10647" s="2" t="b">
        <f>AND(Development_Indicators[[#This Row],[Life expectancy at birth (years)]]&gt;=30,Development_Indicators[[#This Row],[Life expectancy at birth (years)]]&lt;=90)</f>
        <v>1</v>
      </c>
      <c r="U10647" s="2" t="b">
        <f>AND(Development_Indicators[[#This Row],[Infant mortality rate (per 1,000 live births)]]&gt;=0,Development_Indicators[[#This Row],[Infant mortality rate (per 1,000 live births)]]&lt;=250)</f>
        <v>1</v>
      </c>
      <c r="V10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47" s="2" t="b">
        <f>ISNUMBER(Development_Indicators[Year])</f>
        <v>1</v>
      </c>
      <c r="Y10647" s="2">
        <f>LEN(Development_Indicators[Country Code])</f>
        <v>3</v>
      </c>
    </row>
    <row r="10648" spans="1:25" x14ac:dyDescent="0.3">
      <c r="A10648" s="2" t="s">
        <v>1448</v>
      </c>
      <c r="B10648" s="2" t="s">
        <v>1447</v>
      </c>
      <c r="C10648" s="2" t="s">
        <v>1576</v>
      </c>
      <c r="D10648" s="2" t="s">
        <v>1570</v>
      </c>
      <c r="E10648">
        <v>1992</v>
      </c>
      <c r="F10648">
        <v>27.166</v>
      </c>
      <c r="G10648">
        <v>7.2320000000000002</v>
      </c>
      <c r="I10648">
        <v>404600000</v>
      </c>
      <c r="J10648">
        <v>961.83299999999997</v>
      </c>
      <c r="L10648">
        <v>38.799999999999997</v>
      </c>
      <c r="M10648">
        <v>67.59</v>
      </c>
      <c r="N10648">
        <v>2.69651</v>
      </c>
      <c r="O10648">
        <v>17.28</v>
      </c>
      <c r="P10648" t="str">
        <f>IF(OR(Development_Indicators[[#This Row],[Year]]&gt;2018,Development_Indicators[[#This Row],[Year]]&lt;1960),"Invalid","Valid")</f>
        <v>Valid</v>
      </c>
      <c r="Q10648">
        <f>COUNTIFS(Development_Indicators[Country Code],Development_Indicators[[#This Row],[Country Code]],Development_Indicators[Year],Development_Indicators[[#This Row],[Year]])</f>
        <v>1</v>
      </c>
      <c r="R10648" t="b">
        <f>Development_Indicators[[#This Row],[GDP per capita (USD)]]&gt;0</f>
        <v>1</v>
      </c>
      <c r="S10648" t="b">
        <f>Development_Indicators[[#This Row],[GDP (USD)]]&gt;0</f>
        <v>1</v>
      </c>
      <c r="T10648" s="2" t="b">
        <f>AND(Development_Indicators[[#This Row],[Life expectancy at birth (years)]]&gt;=30,Development_Indicators[[#This Row],[Life expectancy at birth (years)]]&lt;=90)</f>
        <v>1</v>
      </c>
      <c r="U10648" s="2" t="b">
        <f>AND(Development_Indicators[[#This Row],[Infant mortality rate (per 1,000 live births)]]&gt;=0,Development_Indicators[[#This Row],[Infant mortality rate (per 1,000 live births)]]&lt;=250)</f>
        <v>1</v>
      </c>
      <c r="V10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48" s="2" t="b">
        <f>ISNUMBER(Development_Indicators[Year])</f>
        <v>1</v>
      </c>
      <c r="Y10648" s="2">
        <f>LEN(Development_Indicators[Country Code])</f>
        <v>3</v>
      </c>
    </row>
    <row r="10649" spans="1:25" x14ac:dyDescent="0.3">
      <c r="A10649" s="2" t="s">
        <v>1448</v>
      </c>
      <c r="B10649" s="2" t="s">
        <v>1447</v>
      </c>
      <c r="C10649" s="2" t="s">
        <v>1576</v>
      </c>
      <c r="D10649" s="2" t="s">
        <v>1570</v>
      </c>
      <c r="E10649">
        <v>1991</v>
      </c>
      <c r="F10649">
        <v>27.577999999999999</v>
      </c>
      <c r="G10649">
        <v>7.24</v>
      </c>
      <c r="I10649">
        <v>448100000</v>
      </c>
      <c r="J10649">
        <v>1084.97</v>
      </c>
      <c r="L10649">
        <v>39.9</v>
      </c>
      <c r="M10649">
        <v>67.519000000000005</v>
      </c>
      <c r="N10649">
        <v>2.6474700000000002</v>
      </c>
      <c r="O10649">
        <v>16.972999999999999</v>
      </c>
      <c r="P10649" t="str">
        <f>IF(OR(Development_Indicators[[#This Row],[Year]]&gt;2018,Development_Indicators[[#This Row],[Year]]&lt;1960),"Invalid","Valid")</f>
        <v>Valid</v>
      </c>
      <c r="Q10649">
        <f>COUNTIFS(Development_Indicators[Country Code],Development_Indicators[[#This Row],[Country Code]],Development_Indicators[Year],Development_Indicators[[#This Row],[Year]])</f>
        <v>1</v>
      </c>
      <c r="R10649" t="b">
        <f>Development_Indicators[[#This Row],[GDP per capita (USD)]]&gt;0</f>
        <v>1</v>
      </c>
      <c r="S10649" t="b">
        <f>Development_Indicators[[#This Row],[GDP (USD)]]&gt;0</f>
        <v>1</v>
      </c>
      <c r="T10649" s="2" t="b">
        <f>AND(Development_Indicators[[#This Row],[Life expectancy at birth (years)]]&gt;=30,Development_Indicators[[#This Row],[Life expectancy at birth (years)]]&lt;=90)</f>
        <v>1</v>
      </c>
      <c r="U10649" s="2" t="b">
        <f>AND(Development_Indicators[[#This Row],[Infant mortality rate (per 1,000 live births)]]&gt;=0,Development_Indicators[[#This Row],[Infant mortality rate (per 1,000 live births)]]&lt;=250)</f>
        <v>1</v>
      </c>
      <c r="V10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49" s="2" t="b">
        <f>ISNUMBER(Development_Indicators[Year])</f>
        <v>1</v>
      </c>
      <c r="Y10649" s="2">
        <f>LEN(Development_Indicators[Country Code])</f>
        <v>3</v>
      </c>
    </row>
    <row r="10650" spans="1:25" x14ac:dyDescent="0.3">
      <c r="A10650" s="2" t="s">
        <v>1448</v>
      </c>
      <c r="B10650" s="2" t="s">
        <v>1447</v>
      </c>
      <c r="C10650" s="2" t="s">
        <v>1576</v>
      </c>
      <c r="D10650" s="2" t="s">
        <v>1570</v>
      </c>
      <c r="E10650">
        <v>1990</v>
      </c>
      <c r="F10650">
        <v>27.954000000000001</v>
      </c>
      <c r="G10650">
        <v>7.2560000000000002</v>
      </c>
      <c r="I10650">
        <v>388400000</v>
      </c>
      <c r="J10650">
        <v>958.61500000000001</v>
      </c>
      <c r="K10650">
        <v>0</v>
      </c>
      <c r="L10650">
        <v>41</v>
      </c>
      <c r="M10650">
        <v>67.436000000000007</v>
      </c>
      <c r="N10650">
        <v>2.5972300000000001</v>
      </c>
      <c r="P10650" t="str">
        <f>IF(OR(Development_Indicators[[#This Row],[Year]]&gt;2018,Development_Indicators[[#This Row],[Year]]&lt;1960),"Invalid","Valid")</f>
        <v>Valid</v>
      </c>
      <c r="Q10650">
        <f>COUNTIFS(Development_Indicators[Country Code],Development_Indicators[[#This Row],[Country Code]],Development_Indicators[Year],Development_Indicators[[#This Row],[Year]])</f>
        <v>1</v>
      </c>
      <c r="R10650" t="b">
        <f>Development_Indicators[[#This Row],[GDP per capita (USD)]]&gt;0</f>
        <v>1</v>
      </c>
      <c r="S10650" t="b">
        <f>Development_Indicators[[#This Row],[GDP (USD)]]&gt;0</f>
        <v>1</v>
      </c>
      <c r="T10650" s="2" t="b">
        <f>AND(Development_Indicators[[#This Row],[Life expectancy at birth (years)]]&gt;=30,Development_Indicators[[#This Row],[Life expectancy at birth (years)]]&lt;=90)</f>
        <v>1</v>
      </c>
      <c r="U10650" s="2" t="b">
        <f>AND(Development_Indicators[[#This Row],[Infant mortality rate (per 1,000 live births)]]&gt;=0,Development_Indicators[[#This Row],[Infant mortality rate (per 1,000 live births)]]&lt;=250)</f>
        <v>1</v>
      </c>
      <c r="V10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50" s="2" t="b">
        <f>ISNUMBER(Development_Indicators[Year])</f>
        <v>1</v>
      </c>
      <c r="Y10650" s="2">
        <f>LEN(Development_Indicators[Country Code])</f>
        <v>3</v>
      </c>
    </row>
    <row r="10651" spans="1:25" x14ac:dyDescent="0.3">
      <c r="A10651" s="2" t="s">
        <v>1448</v>
      </c>
      <c r="B10651" s="2" t="s">
        <v>1447</v>
      </c>
      <c r="C10651" s="2" t="s">
        <v>1576</v>
      </c>
      <c r="D10651" s="2" t="s">
        <v>1570</v>
      </c>
      <c r="E10651">
        <v>1989</v>
      </c>
      <c r="F10651">
        <v>28.295000000000002</v>
      </c>
      <c r="G10651">
        <v>7.2789999999999999</v>
      </c>
      <c r="I10651">
        <v>542600000</v>
      </c>
      <c r="J10651">
        <v>1366.46</v>
      </c>
      <c r="L10651">
        <v>42</v>
      </c>
      <c r="M10651">
        <v>67.340999999999994</v>
      </c>
      <c r="N10651">
        <v>2.54542</v>
      </c>
      <c r="P10651" t="str">
        <f>IF(OR(Development_Indicators[[#This Row],[Year]]&gt;2018,Development_Indicators[[#This Row],[Year]]&lt;1960),"Invalid","Valid")</f>
        <v>Valid</v>
      </c>
      <c r="Q10651">
        <f>COUNTIFS(Development_Indicators[Country Code],Development_Indicators[[#This Row],[Country Code]],Development_Indicators[Year],Development_Indicators[[#This Row],[Year]])</f>
        <v>1</v>
      </c>
      <c r="R10651" t="b">
        <f>Development_Indicators[[#This Row],[GDP per capita (USD)]]&gt;0</f>
        <v>1</v>
      </c>
      <c r="S10651" t="b">
        <f>Development_Indicators[[#This Row],[GDP (USD)]]&gt;0</f>
        <v>1</v>
      </c>
      <c r="T10651" s="2" t="b">
        <f>AND(Development_Indicators[[#This Row],[Life expectancy at birth (years)]]&gt;=30,Development_Indicators[[#This Row],[Life expectancy at birth (years)]]&lt;=90)</f>
        <v>1</v>
      </c>
      <c r="U10651" s="2" t="b">
        <f>AND(Development_Indicators[[#This Row],[Infant mortality rate (per 1,000 live births)]]&gt;=0,Development_Indicators[[#This Row],[Infant mortality rate (per 1,000 live births)]]&lt;=250)</f>
        <v>1</v>
      </c>
      <c r="V10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1" s="2" t="b">
        <f>ISNUMBER(Development_Indicators[Year])</f>
        <v>1</v>
      </c>
      <c r="Y10651" s="2">
        <f>LEN(Development_Indicators[Country Code])</f>
        <v>3</v>
      </c>
    </row>
    <row r="10652" spans="1:25" x14ac:dyDescent="0.3">
      <c r="A10652" s="2" t="s">
        <v>1448</v>
      </c>
      <c r="B10652" s="2" t="s">
        <v>1447</v>
      </c>
      <c r="C10652" s="2" t="s">
        <v>1576</v>
      </c>
      <c r="D10652" s="2" t="s">
        <v>1570</v>
      </c>
      <c r="E10652">
        <v>1988</v>
      </c>
      <c r="F10652">
        <v>28.611000000000001</v>
      </c>
      <c r="G10652">
        <v>7.306</v>
      </c>
      <c r="I10652">
        <v>1161000000</v>
      </c>
      <c r="J10652">
        <v>2985.49</v>
      </c>
      <c r="L10652">
        <v>43</v>
      </c>
      <c r="M10652">
        <v>67.233000000000004</v>
      </c>
      <c r="N10652">
        <v>2.4928300000000001</v>
      </c>
      <c r="P10652" t="str">
        <f>IF(OR(Development_Indicators[[#This Row],[Year]]&gt;2018,Development_Indicators[[#This Row],[Year]]&lt;1960),"Invalid","Valid")</f>
        <v>Valid</v>
      </c>
      <c r="Q10652">
        <f>COUNTIFS(Development_Indicators[Country Code],Development_Indicators[[#This Row],[Country Code]],Development_Indicators[Year],Development_Indicators[[#This Row],[Year]])</f>
        <v>1</v>
      </c>
      <c r="R10652" t="b">
        <f>Development_Indicators[[#This Row],[GDP per capita (USD)]]&gt;0</f>
        <v>1</v>
      </c>
      <c r="S10652" t="b">
        <f>Development_Indicators[[#This Row],[GDP (USD)]]&gt;0</f>
        <v>1</v>
      </c>
      <c r="T10652" s="2" t="b">
        <f>AND(Development_Indicators[[#This Row],[Life expectancy at birth (years)]]&gt;=30,Development_Indicators[[#This Row],[Life expectancy at birth (years)]]&lt;=90)</f>
        <v>1</v>
      </c>
      <c r="U10652" s="2" t="b">
        <f>AND(Development_Indicators[[#This Row],[Infant mortality rate (per 1,000 live births)]]&gt;=0,Development_Indicators[[#This Row],[Infant mortality rate (per 1,000 live births)]]&lt;=250)</f>
        <v>1</v>
      </c>
      <c r="V10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2" s="2" t="b">
        <f>ISNUMBER(Development_Indicators[Year])</f>
        <v>1</v>
      </c>
      <c r="Y10652" s="2">
        <f>LEN(Development_Indicators[Country Code])</f>
        <v>3</v>
      </c>
    </row>
    <row r="10653" spans="1:25" x14ac:dyDescent="0.3">
      <c r="A10653" s="2" t="s">
        <v>1448</v>
      </c>
      <c r="B10653" s="2" t="s">
        <v>1447</v>
      </c>
      <c r="C10653" s="2" t="s">
        <v>1576</v>
      </c>
      <c r="D10653" s="2" t="s">
        <v>1570</v>
      </c>
      <c r="E10653">
        <v>1987</v>
      </c>
      <c r="F10653">
        <v>28.908000000000001</v>
      </c>
      <c r="G10653">
        <v>7.335</v>
      </c>
      <c r="I10653">
        <v>980000000</v>
      </c>
      <c r="J10653">
        <v>2571.9299999999998</v>
      </c>
      <c r="L10653">
        <v>44.1</v>
      </c>
      <c r="M10653">
        <v>67.113</v>
      </c>
      <c r="N10653">
        <v>2.4425400000000002</v>
      </c>
      <c r="P10653" t="str">
        <f>IF(OR(Development_Indicators[[#This Row],[Year]]&gt;2018,Development_Indicators[[#This Row],[Year]]&lt;1960),"Invalid","Valid")</f>
        <v>Valid</v>
      </c>
      <c r="Q10653">
        <f>COUNTIFS(Development_Indicators[Country Code],Development_Indicators[[#This Row],[Country Code]],Development_Indicators[Year],Development_Indicators[[#This Row],[Year]])</f>
        <v>1</v>
      </c>
      <c r="R10653" t="b">
        <f>Development_Indicators[[#This Row],[GDP per capita (USD)]]&gt;0</f>
        <v>1</v>
      </c>
      <c r="S10653" t="b">
        <f>Development_Indicators[[#This Row],[GDP (USD)]]&gt;0</f>
        <v>1</v>
      </c>
      <c r="T10653" s="2" t="b">
        <f>AND(Development_Indicators[[#This Row],[Life expectancy at birth (years)]]&gt;=30,Development_Indicators[[#This Row],[Life expectancy at birth (years)]]&lt;=90)</f>
        <v>1</v>
      </c>
      <c r="U10653" s="2" t="b">
        <f>AND(Development_Indicators[[#This Row],[Infant mortality rate (per 1,000 live births)]]&gt;=0,Development_Indicators[[#This Row],[Infant mortality rate (per 1,000 live births)]]&lt;=250)</f>
        <v>1</v>
      </c>
      <c r="V10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3" s="2" t="b">
        <f>ISNUMBER(Development_Indicators[Year])</f>
        <v>1</v>
      </c>
      <c r="Y10653" s="2">
        <f>LEN(Development_Indicators[Country Code])</f>
        <v>3</v>
      </c>
    </row>
    <row r="10654" spans="1:25" x14ac:dyDescent="0.3">
      <c r="A10654" s="2" t="s">
        <v>1448</v>
      </c>
      <c r="B10654" s="2" t="s">
        <v>1447</v>
      </c>
      <c r="C10654" s="2" t="s">
        <v>1576</v>
      </c>
      <c r="D10654" s="2" t="s">
        <v>1570</v>
      </c>
      <c r="E10654">
        <v>1986</v>
      </c>
      <c r="F10654">
        <v>29.184999999999999</v>
      </c>
      <c r="G10654">
        <v>7.3650000000000002</v>
      </c>
      <c r="I10654">
        <v>891000000</v>
      </c>
      <c r="J10654">
        <v>2381.46</v>
      </c>
      <c r="L10654">
        <v>45.2</v>
      </c>
      <c r="M10654">
        <v>66.977999999999994</v>
      </c>
      <c r="N10654">
        <v>2.3983300000000001</v>
      </c>
      <c r="P10654" t="str">
        <f>IF(OR(Development_Indicators[[#This Row],[Year]]&gt;2018,Development_Indicators[[#This Row],[Year]]&lt;1960),"Invalid","Valid")</f>
        <v>Valid</v>
      </c>
      <c r="Q10654">
        <f>COUNTIFS(Development_Indicators[Country Code],Development_Indicators[[#This Row],[Country Code]],Development_Indicators[Year],Development_Indicators[[#This Row],[Year]])</f>
        <v>1</v>
      </c>
      <c r="R10654" t="b">
        <f>Development_Indicators[[#This Row],[GDP per capita (USD)]]&gt;0</f>
        <v>1</v>
      </c>
      <c r="S10654" t="b">
        <f>Development_Indicators[[#This Row],[GDP (USD)]]&gt;0</f>
        <v>1</v>
      </c>
      <c r="T10654" s="2" t="b">
        <f>AND(Development_Indicators[[#This Row],[Life expectancy at birth (years)]]&gt;=30,Development_Indicators[[#This Row],[Life expectancy at birth (years)]]&lt;=90)</f>
        <v>1</v>
      </c>
      <c r="U10654" s="2" t="b">
        <f>AND(Development_Indicators[[#This Row],[Infant mortality rate (per 1,000 live births)]]&gt;=0,Development_Indicators[[#This Row],[Infant mortality rate (per 1,000 live births)]]&lt;=250)</f>
        <v>1</v>
      </c>
      <c r="V10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4" s="2" t="b">
        <f>ISNUMBER(Development_Indicators[Year])</f>
        <v>1</v>
      </c>
      <c r="Y10654" s="2">
        <f>LEN(Development_Indicators[Country Code])</f>
        <v>3</v>
      </c>
    </row>
    <row r="10655" spans="1:25" x14ac:dyDescent="0.3">
      <c r="A10655" s="2" t="s">
        <v>1448</v>
      </c>
      <c r="B10655" s="2" t="s">
        <v>1447</v>
      </c>
      <c r="C10655" s="2" t="s">
        <v>1576</v>
      </c>
      <c r="D10655" s="2" t="s">
        <v>1570</v>
      </c>
      <c r="E10655">
        <v>1985</v>
      </c>
      <c r="F10655">
        <v>29.420999999999999</v>
      </c>
      <c r="G10655">
        <v>7.3929999999999998</v>
      </c>
      <c r="I10655">
        <v>873000000</v>
      </c>
      <c r="J10655">
        <v>2368.1799999999998</v>
      </c>
      <c r="L10655">
        <v>46.3</v>
      </c>
      <c r="M10655">
        <v>66.819000000000003</v>
      </c>
      <c r="N10655">
        <v>2.3630599999999999</v>
      </c>
      <c r="P10655" t="str">
        <f>IF(OR(Development_Indicators[[#This Row],[Year]]&gt;2018,Development_Indicators[[#This Row],[Year]]&lt;1960),"Invalid","Valid")</f>
        <v>Valid</v>
      </c>
      <c r="Q10655">
        <f>COUNTIFS(Development_Indicators[Country Code],Development_Indicators[[#This Row],[Country Code]],Development_Indicators[Year],Development_Indicators[[#This Row],[Year]])</f>
        <v>1</v>
      </c>
      <c r="R10655" t="b">
        <f>Development_Indicators[[#This Row],[GDP per capita (USD)]]&gt;0</f>
        <v>1</v>
      </c>
      <c r="S10655" t="b">
        <f>Development_Indicators[[#This Row],[GDP (USD)]]&gt;0</f>
        <v>1</v>
      </c>
      <c r="T10655" s="2" t="b">
        <f>AND(Development_Indicators[[#This Row],[Life expectancy at birth (years)]]&gt;=30,Development_Indicators[[#This Row],[Life expectancy at birth (years)]]&lt;=90)</f>
        <v>1</v>
      </c>
      <c r="U10655" s="2" t="b">
        <f>AND(Development_Indicators[[#This Row],[Infant mortality rate (per 1,000 live births)]]&gt;=0,Development_Indicators[[#This Row],[Infant mortality rate (per 1,000 live births)]]&lt;=250)</f>
        <v>1</v>
      </c>
      <c r="V10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5" s="2" t="b">
        <f>ISNUMBER(Development_Indicators[Year])</f>
        <v>1</v>
      </c>
      <c r="Y10655" s="2">
        <f>LEN(Development_Indicators[Country Code])</f>
        <v>3</v>
      </c>
    </row>
    <row r="10656" spans="1:25" x14ac:dyDescent="0.3">
      <c r="A10656" s="2" t="s">
        <v>1448</v>
      </c>
      <c r="B10656" s="2" t="s">
        <v>1447</v>
      </c>
      <c r="C10656" s="2" t="s">
        <v>1576</v>
      </c>
      <c r="D10656" s="2" t="s">
        <v>1570</v>
      </c>
      <c r="E10656">
        <v>1984</v>
      </c>
      <c r="F10656">
        <v>29.588999999999999</v>
      </c>
      <c r="G10656">
        <v>7.4130000000000003</v>
      </c>
      <c r="I10656">
        <v>864000000</v>
      </c>
      <c r="J10656">
        <v>2368.86</v>
      </c>
      <c r="L10656">
        <v>47.4</v>
      </c>
      <c r="M10656">
        <v>66.631</v>
      </c>
      <c r="N10656">
        <v>2.3380299999999998</v>
      </c>
      <c r="P10656" t="str">
        <f>IF(OR(Development_Indicators[[#This Row],[Year]]&gt;2018,Development_Indicators[[#This Row],[Year]]&lt;1960),"Invalid","Valid")</f>
        <v>Valid</v>
      </c>
      <c r="Q10656">
        <f>COUNTIFS(Development_Indicators[Country Code],Development_Indicators[[#This Row],[Country Code]],Development_Indicators[Year],Development_Indicators[[#This Row],[Year]])</f>
        <v>1</v>
      </c>
      <c r="R10656" t="b">
        <f>Development_Indicators[[#This Row],[GDP per capita (USD)]]&gt;0</f>
        <v>1</v>
      </c>
      <c r="S10656" t="b">
        <f>Development_Indicators[[#This Row],[GDP (USD)]]&gt;0</f>
        <v>1</v>
      </c>
      <c r="T10656" s="2" t="b">
        <f>AND(Development_Indicators[[#This Row],[Life expectancy at birth (years)]]&gt;=30,Development_Indicators[[#This Row],[Life expectancy at birth (years)]]&lt;=90)</f>
        <v>1</v>
      </c>
      <c r="U10656" s="2" t="b">
        <f>AND(Development_Indicators[[#This Row],[Infant mortality rate (per 1,000 live births)]]&gt;=0,Development_Indicators[[#This Row],[Infant mortality rate (per 1,000 live births)]]&lt;=250)</f>
        <v>1</v>
      </c>
      <c r="V10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6" s="2" t="b">
        <f>ISNUMBER(Development_Indicators[Year])</f>
        <v>1</v>
      </c>
      <c r="Y10656" s="2">
        <f>LEN(Development_Indicators[Country Code])</f>
        <v>3</v>
      </c>
    </row>
    <row r="10657" spans="1:25" x14ac:dyDescent="0.3">
      <c r="A10657" s="2" t="s">
        <v>1448</v>
      </c>
      <c r="B10657" s="2" t="s">
        <v>1447</v>
      </c>
      <c r="C10657" s="2" t="s">
        <v>1576</v>
      </c>
      <c r="D10657" s="2" t="s">
        <v>1570</v>
      </c>
      <c r="E10657">
        <v>1983</v>
      </c>
      <c r="F10657">
        <v>29.686</v>
      </c>
      <c r="G10657">
        <v>7.4260000000000002</v>
      </c>
      <c r="I10657">
        <v>883500000</v>
      </c>
      <c r="J10657">
        <v>2438.75</v>
      </c>
      <c r="L10657">
        <v>48.6</v>
      </c>
      <c r="M10657">
        <v>66.409000000000006</v>
      </c>
      <c r="N10657">
        <v>2.3222800000000001</v>
      </c>
      <c r="P10657" t="str">
        <f>IF(OR(Development_Indicators[[#This Row],[Year]]&gt;2018,Development_Indicators[[#This Row],[Year]]&lt;1960),"Invalid","Valid")</f>
        <v>Valid</v>
      </c>
      <c r="Q10657">
        <f>COUNTIFS(Development_Indicators[Country Code],Development_Indicators[[#This Row],[Country Code]],Development_Indicators[Year],Development_Indicators[[#This Row],[Year]])</f>
        <v>1</v>
      </c>
      <c r="R10657" t="b">
        <f>Development_Indicators[[#This Row],[GDP per capita (USD)]]&gt;0</f>
        <v>1</v>
      </c>
      <c r="S10657" t="b">
        <f>Development_Indicators[[#This Row],[GDP (USD)]]&gt;0</f>
        <v>1</v>
      </c>
      <c r="T10657" s="2" t="b">
        <f>AND(Development_Indicators[[#This Row],[Life expectancy at birth (years)]]&gt;=30,Development_Indicators[[#This Row],[Life expectancy at birth (years)]]&lt;=90)</f>
        <v>1</v>
      </c>
      <c r="U10657" s="2" t="b">
        <f>AND(Development_Indicators[[#This Row],[Infant mortality rate (per 1,000 live births)]]&gt;=0,Development_Indicators[[#This Row],[Infant mortality rate (per 1,000 live births)]]&lt;=250)</f>
        <v>1</v>
      </c>
      <c r="V10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7" s="2" t="b">
        <f>ISNUMBER(Development_Indicators[Year])</f>
        <v>1</v>
      </c>
      <c r="Y10657" s="2">
        <f>LEN(Development_Indicators[Country Code])</f>
        <v>3</v>
      </c>
    </row>
    <row r="10658" spans="1:25" x14ac:dyDescent="0.3">
      <c r="A10658" s="2" t="s">
        <v>1448</v>
      </c>
      <c r="B10658" s="2" t="s">
        <v>1447</v>
      </c>
      <c r="C10658" s="2" t="s">
        <v>1576</v>
      </c>
      <c r="D10658" s="2" t="s">
        <v>1570</v>
      </c>
      <c r="E10658">
        <v>1982</v>
      </c>
      <c r="F10658">
        <v>29.728000000000002</v>
      </c>
      <c r="G10658">
        <v>7.4349999999999996</v>
      </c>
      <c r="I10658">
        <v>915000000</v>
      </c>
      <c r="J10658">
        <v>2535.19</v>
      </c>
      <c r="M10658">
        <v>66.153999999999996</v>
      </c>
      <c r="N10658">
        <v>2.31359</v>
      </c>
      <c r="P10658" t="str">
        <f>IF(OR(Development_Indicators[[#This Row],[Year]]&gt;2018,Development_Indicators[[#This Row],[Year]]&lt;1960),"Invalid","Valid")</f>
        <v>Valid</v>
      </c>
      <c r="Q10658">
        <f>COUNTIFS(Development_Indicators[Country Code],Development_Indicators[[#This Row],[Country Code]],Development_Indicators[Year],Development_Indicators[[#This Row],[Year]])</f>
        <v>1</v>
      </c>
      <c r="R10658" t="b">
        <f>Development_Indicators[[#This Row],[GDP per capita (USD)]]&gt;0</f>
        <v>1</v>
      </c>
      <c r="S10658" t="b">
        <f>Development_Indicators[[#This Row],[GDP (USD)]]&gt;0</f>
        <v>1</v>
      </c>
      <c r="T10658" s="2" t="b">
        <f>AND(Development_Indicators[[#This Row],[Life expectancy at birth (years)]]&gt;=30,Development_Indicators[[#This Row],[Life expectancy at birth (years)]]&lt;=90)</f>
        <v>1</v>
      </c>
      <c r="U10658" s="2" t="b">
        <f>AND(Development_Indicators[[#This Row],[Infant mortality rate (per 1,000 live births)]]&gt;=0,Development_Indicators[[#This Row],[Infant mortality rate (per 1,000 live births)]]&lt;=250)</f>
        <v>1</v>
      </c>
      <c r="V10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8" s="2" t="b">
        <f>ISNUMBER(Development_Indicators[Year])</f>
        <v>1</v>
      </c>
      <c r="Y10658" s="2">
        <f>LEN(Development_Indicators[Country Code])</f>
        <v>3</v>
      </c>
    </row>
    <row r="10659" spans="1:25" x14ac:dyDescent="0.3">
      <c r="A10659" s="2" t="s">
        <v>1448</v>
      </c>
      <c r="B10659" s="2" t="s">
        <v>1447</v>
      </c>
      <c r="C10659" s="2" t="s">
        <v>1576</v>
      </c>
      <c r="D10659" s="2" t="s">
        <v>1570</v>
      </c>
      <c r="E10659">
        <v>1981</v>
      </c>
      <c r="F10659">
        <v>29.745999999999999</v>
      </c>
      <c r="G10659">
        <v>7.4459999999999997</v>
      </c>
      <c r="I10659">
        <v>889000000</v>
      </c>
      <c r="J10659">
        <v>2468.46</v>
      </c>
      <c r="M10659">
        <v>65.873000000000005</v>
      </c>
      <c r="N10659">
        <v>2.3086099999999998</v>
      </c>
      <c r="P10659" t="str">
        <f>IF(OR(Development_Indicators[[#This Row],[Year]]&gt;2018,Development_Indicators[[#This Row],[Year]]&lt;1960),"Invalid","Valid")</f>
        <v>Valid</v>
      </c>
      <c r="Q10659">
        <f>COUNTIFS(Development_Indicators[Country Code],Development_Indicators[[#This Row],[Country Code]],Development_Indicators[Year],Development_Indicators[[#This Row],[Year]])</f>
        <v>1</v>
      </c>
      <c r="R10659" t="b">
        <f>Development_Indicators[[#This Row],[GDP per capita (USD)]]&gt;0</f>
        <v>1</v>
      </c>
      <c r="S10659" t="b">
        <f>Development_Indicators[[#This Row],[GDP (USD)]]&gt;0</f>
        <v>1</v>
      </c>
      <c r="T10659" s="2" t="b">
        <f>AND(Development_Indicators[[#This Row],[Life expectancy at birth (years)]]&gt;=30,Development_Indicators[[#This Row],[Life expectancy at birth (years)]]&lt;=90)</f>
        <v>1</v>
      </c>
      <c r="U10659" s="2" t="b">
        <f>AND(Development_Indicators[[#This Row],[Infant mortality rate (per 1,000 live births)]]&gt;=0,Development_Indicators[[#This Row],[Infant mortality rate (per 1,000 live births)]]&lt;=250)</f>
        <v>1</v>
      </c>
      <c r="V10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59" s="2" t="b">
        <f>ISNUMBER(Development_Indicators[Year])</f>
        <v>1</v>
      </c>
      <c r="Y10659" s="2">
        <f>LEN(Development_Indicators[Country Code])</f>
        <v>3</v>
      </c>
    </row>
    <row r="10660" spans="1:25" x14ac:dyDescent="0.3">
      <c r="A10660" s="2" t="s">
        <v>1448</v>
      </c>
      <c r="B10660" s="2" t="s">
        <v>1447</v>
      </c>
      <c r="C10660" s="2" t="s">
        <v>1576</v>
      </c>
      <c r="D10660" s="2" t="s">
        <v>1570</v>
      </c>
      <c r="E10660">
        <v>1980</v>
      </c>
      <c r="F10660">
        <v>29.798999999999999</v>
      </c>
      <c r="G10660">
        <v>7.468</v>
      </c>
      <c r="I10660">
        <v>795000000</v>
      </c>
      <c r="J10660">
        <v>2211.29</v>
      </c>
      <c r="M10660">
        <v>65.575000000000003</v>
      </c>
      <c r="N10660">
        <v>2.3046099999999998</v>
      </c>
      <c r="P10660" t="str">
        <f>IF(OR(Development_Indicators[[#This Row],[Year]]&gt;2018,Development_Indicators[[#This Row],[Year]]&lt;1960),"Invalid","Valid")</f>
        <v>Valid</v>
      </c>
      <c r="Q10660">
        <f>COUNTIFS(Development_Indicators[Country Code],Development_Indicators[[#This Row],[Country Code]],Development_Indicators[Year],Development_Indicators[[#This Row],[Year]])</f>
        <v>1</v>
      </c>
      <c r="R10660" t="b">
        <f>Development_Indicators[[#This Row],[GDP per capita (USD)]]&gt;0</f>
        <v>1</v>
      </c>
      <c r="S10660" t="b">
        <f>Development_Indicators[[#This Row],[GDP (USD)]]&gt;0</f>
        <v>1</v>
      </c>
      <c r="T10660" s="2" t="b">
        <f>AND(Development_Indicators[[#This Row],[Life expectancy at birth (years)]]&gt;=30,Development_Indicators[[#This Row],[Life expectancy at birth (years)]]&lt;=90)</f>
        <v>1</v>
      </c>
      <c r="U10660" s="2" t="b">
        <f>AND(Development_Indicators[[#This Row],[Infant mortality rate (per 1,000 live births)]]&gt;=0,Development_Indicators[[#This Row],[Infant mortality rate (per 1,000 live births)]]&lt;=250)</f>
        <v>1</v>
      </c>
      <c r="V10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0" s="2" t="b">
        <f>ISNUMBER(Development_Indicators[Year])</f>
        <v>1</v>
      </c>
      <c r="Y10660" s="2">
        <f>LEN(Development_Indicators[Country Code])</f>
        <v>3</v>
      </c>
    </row>
    <row r="10661" spans="1:25" x14ac:dyDescent="0.3">
      <c r="A10661" s="2" t="s">
        <v>1448</v>
      </c>
      <c r="B10661" s="2" t="s">
        <v>1447</v>
      </c>
      <c r="C10661" s="2" t="s">
        <v>1576</v>
      </c>
      <c r="D10661" s="2" t="s">
        <v>1570</v>
      </c>
      <c r="E10661">
        <v>1979</v>
      </c>
      <c r="F10661">
        <v>29.956</v>
      </c>
      <c r="G10661">
        <v>7.5140000000000002</v>
      </c>
      <c r="I10661">
        <v>782500000</v>
      </c>
      <c r="J10661">
        <v>2180.77</v>
      </c>
      <c r="M10661">
        <v>65.274000000000001</v>
      </c>
      <c r="N10661">
        <v>2.3001200000000002</v>
      </c>
      <c r="P10661" t="str">
        <f>IF(OR(Development_Indicators[[#This Row],[Year]]&gt;2018,Development_Indicators[[#This Row],[Year]]&lt;1960),"Invalid","Valid")</f>
        <v>Valid</v>
      </c>
      <c r="Q10661">
        <f>COUNTIFS(Development_Indicators[Country Code],Development_Indicators[[#This Row],[Country Code]],Development_Indicators[Year],Development_Indicators[[#This Row],[Year]])</f>
        <v>1</v>
      </c>
      <c r="R10661" t="b">
        <f>Development_Indicators[[#This Row],[GDP per capita (USD)]]&gt;0</f>
        <v>1</v>
      </c>
      <c r="S10661" t="b">
        <f>Development_Indicators[[#This Row],[GDP (USD)]]&gt;0</f>
        <v>1</v>
      </c>
      <c r="T10661" s="2" t="b">
        <f>AND(Development_Indicators[[#This Row],[Life expectancy at birth (years)]]&gt;=30,Development_Indicators[[#This Row],[Life expectancy at birth (years)]]&lt;=90)</f>
        <v>1</v>
      </c>
      <c r="U10661" s="2" t="b">
        <f>AND(Development_Indicators[[#This Row],[Infant mortality rate (per 1,000 live births)]]&gt;=0,Development_Indicators[[#This Row],[Infant mortality rate (per 1,000 live births)]]&lt;=250)</f>
        <v>1</v>
      </c>
      <c r="V10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1" s="2" t="b">
        <f>ISNUMBER(Development_Indicators[Year])</f>
        <v>1</v>
      </c>
      <c r="Y10661" s="2">
        <f>LEN(Development_Indicators[Country Code])</f>
        <v>3</v>
      </c>
    </row>
    <row r="10662" spans="1:25" x14ac:dyDescent="0.3">
      <c r="A10662" s="2" t="s">
        <v>1448</v>
      </c>
      <c r="B10662" s="2" t="s">
        <v>1447</v>
      </c>
      <c r="C10662" s="2" t="s">
        <v>1576</v>
      </c>
      <c r="D10662" s="2" t="s">
        <v>1570</v>
      </c>
      <c r="E10662">
        <v>1978</v>
      </c>
      <c r="F10662">
        <v>30.265999999999998</v>
      </c>
      <c r="G10662">
        <v>7.5910000000000002</v>
      </c>
      <c r="I10662">
        <v>735500000</v>
      </c>
      <c r="J10662">
        <v>2053.9</v>
      </c>
      <c r="M10662">
        <v>64.980999999999995</v>
      </c>
      <c r="N10662">
        <v>2.2955100000000002</v>
      </c>
      <c r="P10662" t="str">
        <f>IF(OR(Development_Indicators[[#This Row],[Year]]&gt;2018,Development_Indicators[[#This Row],[Year]]&lt;1960),"Invalid","Valid")</f>
        <v>Valid</v>
      </c>
      <c r="Q10662">
        <f>COUNTIFS(Development_Indicators[Country Code],Development_Indicators[[#This Row],[Country Code]],Development_Indicators[Year],Development_Indicators[[#This Row],[Year]])</f>
        <v>1</v>
      </c>
      <c r="R10662" t="b">
        <f>Development_Indicators[[#This Row],[GDP per capita (USD)]]&gt;0</f>
        <v>1</v>
      </c>
      <c r="S10662" t="b">
        <f>Development_Indicators[[#This Row],[GDP (USD)]]&gt;0</f>
        <v>1</v>
      </c>
      <c r="T10662" s="2" t="b">
        <f>AND(Development_Indicators[[#This Row],[Life expectancy at birth (years)]]&gt;=30,Development_Indicators[[#This Row],[Life expectancy at birth (years)]]&lt;=90)</f>
        <v>1</v>
      </c>
      <c r="U10662" s="2" t="b">
        <f>AND(Development_Indicators[[#This Row],[Infant mortality rate (per 1,000 live births)]]&gt;=0,Development_Indicators[[#This Row],[Infant mortality rate (per 1,000 live births)]]&lt;=250)</f>
        <v>1</v>
      </c>
      <c r="V10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2" s="2" t="b">
        <f>ISNUMBER(Development_Indicators[Year])</f>
        <v>1</v>
      </c>
      <c r="Y10662" s="2">
        <f>LEN(Development_Indicators[Country Code])</f>
        <v>3</v>
      </c>
    </row>
    <row r="10663" spans="1:25" x14ac:dyDescent="0.3">
      <c r="A10663" s="2" t="s">
        <v>1448</v>
      </c>
      <c r="B10663" s="2" t="s">
        <v>1447</v>
      </c>
      <c r="C10663" s="2" t="s">
        <v>1576</v>
      </c>
      <c r="D10663" s="2" t="s">
        <v>1570</v>
      </c>
      <c r="E10663">
        <v>1977</v>
      </c>
      <c r="F10663">
        <v>30.757999999999999</v>
      </c>
      <c r="G10663">
        <v>7.702</v>
      </c>
      <c r="I10663">
        <v>641499999</v>
      </c>
      <c r="J10663">
        <v>1793.61</v>
      </c>
      <c r="M10663">
        <v>64.703999999999994</v>
      </c>
      <c r="N10663">
        <v>2.2926899999999999</v>
      </c>
      <c r="P10663" t="str">
        <f>IF(OR(Development_Indicators[[#This Row],[Year]]&gt;2018,Development_Indicators[[#This Row],[Year]]&lt;1960),"Invalid","Valid")</f>
        <v>Valid</v>
      </c>
      <c r="Q10663">
        <f>COUNTIFS(Development_Indicators[Country Code],Development_Indicators[[#This Row],[Country Code]],Development_Indicators[Year],Development_Indicators[[#This Row],[Year]])</f>
        <v>1</v>
      </c>
      <c r="R10663" t="b">
        <f>Development_Indicators[[#This Row],[GDP per capita (USD)]]&gt;0</f>
        <v>1</v>
      </c>
      <c r="S10663" t="b">
        <f>Development_Indicators[[#This Row],[GDP (USD)]]&gt;0</f>
        <v>1</v>
      </c>
      <c r="T10663" s="2" t="b">
        <f>AND(Development_Indicators[[#This Row],[Life expectancy at birth (years)]]&gt;=30,Development_Indicators[[#This Row],[Life expectancy at birth (years)]]&lt;=90)</f>
        <v>1</v>
      </c>
      <c r="U10663" s="2" t="b">
        <f>AND(Development_Indicators[[#This Row],[Infant mortality rate (per 1,000 live births)]]&gt;=0,Development_Indicators[[#This Row],[Infant mortality rate (per 1,000 live births)]]&lt;=250)</f>
        <v>1</v>
      </c>
      <c r="V10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3" s="2" t="b">
        <f>ISNUMBER(Development_Indicators[Year])</f>
        <v>1</v>
      </c>
      <c r="Y10663" s="2">
        <f>LEN(Development_Indicators[Country Code])</f>
        <v>3</v>
      </c>
    </row>
    <row r="10664" spans="1:25" x14ac:dyDescent="0.3">
      <c r="A10664" s="2" t="s">
        <v>1448</v>
      </c>
      <c r="B10664" s="2" t="s">
        <v>1447</v>
      </c>
      <c r="C10664" s="2" t="s">
        <v>1576</v>
      </c>
      <c r="D10664" s="2" t="s">
        <v>1570</v>
      </c>
      <c r="E10664">
        <v>1976</v>
      </c>
      <c r="F10664">
        <v>31.436</v>
      </c>
      <c r="G10664">
        <v>7.8470000000000004</v>
      </c>
      <c r="I10664">
        <v>505499999</v>
      </c>
      <c r="J10664">
        <v>1412.2</v>
      </c>
      <c r="M10664">
        <v>64.444999999999993</v>
      </c>
      <c r="N10664">
        <v>2.2945700000000002</v>
      </c>
      <c r="P10664" t="str">
        <f>IF(OR(Development_Indicators[[#This Row],[Year]]&gt;2018,Development_Indicators[[#This Row],[Year]]&lt;1960),"Invalid","Valid")</f>
        <v>Valid</v>
      </c>
      <c r="Q10664">
        <f>COUNTIFS(Development_Indicators[Country Code],Development_Indicators[[#This Row],[Country Code]],Development_Indicators[Year],Development_Indicators[[#This Row],[Year]])</f>
        <v>1</v>
      </c>
      <c r="R10664" t="b">
        <f>Development_Indicators[[#This Row],[GDP per capita (USD)]]&gt;0</f>
        <v>1</v>
      </c>
      <c r="S10664" t="b">
        <f>Development_Indicators[[#This Row],[GDP (USD)]]&gt;0</f>
        <v>1</v>
      </c>
      <c r="T10664" s="2" t="b">
        <f>AND(Development_Indicators[[#This Row],[Life expectancy at birth (years)]]&gt;=30,Development_Indicators[[#This Row],[Life expectancy at birth (years)]]&lt;=90)</f>
        <v>1</v>
      </c>
      <c r="U10664" s="2" t="b">
        <f>AND(Development_Indicators[[#This Row],[Infant mortality rate (per 1,000 live births)]]&gt;=0,Development_Indicators[[#This Row],[Infant mortality rate (per 1,000 live births)]]&lt;=250)</f>
        <v>1</v>
      </c>
      <c r="V10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4" s="2" t="b">
        <f>ISNUMBER(Development_Indicators[Year])</f>
        <v>1</v>
      </c>
      <c r="Y10664" s="2">
        <f>LEN(Development_Indicators[Country Code])</f>
        <v>3</v>
      </c>
    </row>
    <row r="10665" spans="1:25" x14ac:dyDescent="0.3">
      <c r="A10665" s="2" t="s">
        <v>1448</v>
      </c>
      <c r="B10665" s="2" t="s">
        <v>1447</v>
      </c>
      <c r="C10665" s="2" t="s">
        <v>1576</v>
      </c>
      <c r="D10665" s="2" t="s">
        <v>1570</v>
      </c>
      <c r="E10665">
        <v>1975</v>
      </c>
      <c r="F10665">
        <v>32.28</v>
      </c>
      <c r="G10665">
        <v>8.016</v>
      </c>
      <c r="I10665">
        <v>465500000</v>
      </c>
      <c r="J10665">
        <v>1295.8399999999999</v>
      </c>
      <c r="M10665">
        <v>64.200999999999993</v>
      </c>
      <c r="N10665">
        <v>2.3027299999999999</v>
      </c>
      <c r="P10665" t="str">
        <f>IF(OR(Development_Indicators[[#This Row],[Year]]&gt;2018,Development_Indicators[[#This Row],[Year]]&lt;1960),"Invalid","Valid")</f>
        <v>Valid</v>
      </c>
      <c r="Q10665">
        <f>COUNTIFS(Development_Indicators[Country Code],Development_Indicators[[#This Row],[Country Code]],Development_Indicators[Year],Development_Indicators[[#This Row],[Year]])</f>
        <v>1</v>
      </c>
      <c r="R10665" t="b">
        <f>Development_Indicators[[#This Row],[GDP per capita (USD)]]&gt;0</f>
        <v>1</v>
      </c>
      <c r="S10665" t="b">
        <f>Development_Indicators[[#This Row],[GDP (USD)]]&gt;0</f>
        <v>1</v>
      </c>
      <c r="T10665" s="2" t="b">
        <f>AND(Development_Indicators[[#This Row],[Life expectancy at birth (years)]]&gt;=30,Development_Indicators[[#This Row],[Life expectancy at birth (years)]]&lt;=90)</f>
        <v>1</v>
      </c>
      <c r="U10665" s="2" t="b">
        <f>AND(Development_Indicators[[#This Row],[Infant mortality rate (per 1,000 live births)]]&gt;=0,Development_Indicators[[#This Row],[Infant mortality rate (per 1,000 live births)]]&lt;=250)</f>
        <v>1</v>
      </c>
      <c r="V10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5" s="2" t="b">
        <f>ISNUMBER(Development_Indicators[Year])</f>
        <v>1</v>
      </c>
      <c r="Y10665" s="2">
        <f>LEN(Development_Indicators[Country Code])</f>
        <v>3</v>
      </c>
    </row>
    <row r="10666" spans="1:25" x14ac:dyDescent="0.3">
      <c r="A10666" s="2" t="s">
        <v>1448</v>
      </c>
      <c r="B10666" s="2" t="s">
        <v>1447</v>
      </c>
      <c r="C10666" s="2" t="s">
        <v>1576</v>
      </c>
      <c r="D10666" s="2" t="s">
        <v>1570</v>
      </c>
      <c r="E10666">
        <v>1974</v>
      </c>
      <c r="F10666">
        <v>33.247999999999998</v>
      </c>
      <c r="G10666">
        <v>8.1959999999999997</v>
      </c>
      <c r="I10666">
        <v>409850000</v>
      </c>
      <c r="J10666">
        <v>1133.22</v>
      </c>
      <c r="M10666">
        <v>63.963999999999999</v>
      </c>
      <c r="N10666">
        <v>2.3183799999999999</v>
      </c>
      <c r="P10666" t="str">
        <f>IF(OR(Development_Indicators[[#This Row],[Year]]&gt;2018,Development_Indicators[[#This Row],[Year]]&lt;1960),"Invalid","Valid")</f>
        <v>Valid</v>
      </c>
      <c r="Q10666">
        <f>COUNTIFS(Development_Indicators[Country Code],Development_Indicators[[#This Row],[Country Code]],Development_Indicators[Year],Development_Indicators[[#This Row],[Year]])</f>
        <v>1</v>
      </c>
      <c r="R10666" t="b">
        <f>Development_Indicators[[#This Row],[GDP per capita (USD)]]&gt;0</f>
        <v>1</v>
      </c>
      <c r="S10666" t="b">
        <f>Development_Indicators[[#This Row],[GDP (USD)]]&gt;0</f>
        <v>1</v>
      </c>
      <c r="T10666" s="2" t="b">
        <f>AND(Development_Indicators[[#This Row],[Life expectancy at birth (years)]]&gt;=30,Development_Indicators[[#This Row],[Life expectancy at birth (years)]]&lt;=90)</f>
        <v>1</v>
      </c>
      <c r="U10666" s="2" t="b">
        <f>AND(Development_Indicators[[#This Row],[Infant mortality rate (per 1,000 live births)]]&gt;=0,Development_Indicators[[#This Row],[Infant mortality rate (per 1,000 live births)]]&lt;=250)</f>
        <v>1</v>
      </c>
      <c r="V10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6" s="2" t="b">
        <f>ISNUMBER(Development_Indicators[Year])</f>
        <v>1</v>
      </c>
      <c r="Y10666" s="2">
        <f>LEN(Development_Indicators[Country Code])</f>
        <v>3</v>
      </c>
    </row>
    <row r="10667" spans="1:25" x14ac:dyDescent="0.3">
      <c r="A10667" s="2" t="s">
        <v>1448</v>
      </c>
      <c r="B10667" s="2" t="s">
        <v>1447</v>
      </c>
      <c r="C10667" s="2" t="s">
        <v>1576</v>
      </c>
      <c r="D10667" s="2" t="s">
        <v>1570</v>
      </c>
      <c r="E10667">
        <v>1973</v>
      </c>
      <c r="F10667">
        <v>34.274000000000001</v>
      </c>
      <c r="G10667">
        <v>8.3759999999999994</v>
      </c>
      <c r="I10667">
        <v>339450000</v>
      </c>
      <c r="J10667">
        <v>930.21699999999998</v>
      </c>
      <c r="M10667">
        <v>63.723999999999997</v>
      </c>
      <c r="N10667">
        <v>2.3391999999999999</v>
      </c>
      <c r="P10667" t="str">
        <f>IF(OR(Development_Indicators[[#This Row],[Year]]&gt;2018,Development_Indicators[[#This Row],[Year]]&lt;1960),"Invalid","Valid")</f>
        <v>Valid</v>
      </c>
      <c r="Q10667">
        <f>COUNTIFS(Development_Indicators[Country Code],Development_Indicators[[#This Row],[Country Code]],Development_Indicators[Year],Development_Indicators[[#This Row],[Year]])</f>
        <v>1</v>
      </c>
      <c r="R10667" t="b">
        <f>Development_Indicators[[#This Row],[GDP per capita (USD)]]&gt;0</f>
        <v>1</v>
      </c>
      <c r="S10667" t="b">
        <f>Development_Indicators[[#This Row],[GDP (USD)]]&gt;0</f>
        <v>1</v>
      </c>
      <c r="T10667" s="2" t="b">
        <f>AND(Development_Indicators[[#This Row],[Life expectancy at birth (years)]]&gt;=30,Development_Indicators[[#This Row],[Life expectancy at birth (years)]]&lt;=90)</f>
        <v>1</v>
      </c>
      <c r="U10667" s="2" t="b">
        <f>AND(Development_Indicators[[#This Row],[Infant mortality rate (per 1,000 live births)]]&gt;=0,Development_Indicators[[#This Row],[Infant mortality rate (per 1,000 live births)]]&lt;=250)</f>
        <v>1</v>
      </c>
      <c r="V10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7" s="2" t="b">
        <f>ISNUMBER(Development_Indicators[Year])</f>
        <v>1</v>
      </c>
      <c r="Y10667" s="2">
        <f>LEN(Development_Indicators[Country Code])</f>
        <v>3</v>
      </c>
    </row>
    <row r="10668" spans="1:25" x14ac:dyDescent="0.3">
      <c r="A10668" s="2" t="s">
        <v>1448</v>
      </c>
      <c r="B10668" s="2" t="s">
        <v>1447</v>
      </c>
      <c r="C10668" s="2" t="s">
        <v>1576</v>
      </c>
      <c r="D10668" s="2" t="s">
        <v>1570</v>
      </c>
      <c r="E10668">
        <v>1972</v>
      </c>
      <c r="F10668">
        <v>35.304000000000002</v>
      </c>
      <c r="G10668">
        <v>8.5459999999999994</v>
      </c>
      <c r="I10668">
        <v>311950000</v>
      </c>
      <c r="J10668">
        <v>847.904</v>
      </c>
      <c r="M10668">
        <v>63.47</v>
      </c>
      <c r="N10668">
        <v>2.3583799999999999</v>
      </c>
      <c r="P10668" t="str">
        <f>IF(OR(Development_Indicators[[#This Row],[Year]]&gt;2018,Development_Indicators[[#This Row],[Year]]&lt;1960),"Invalid","Valid")</f>
        <v>Valid</v>
      </c>
      <c r="Q10668">
        <f>COUNTIFS(Development_Indicators[Country Code],Development_Indicators[[#This Row],[Country Code]],Development_Indicators[Year],Development_Indicators[[#This Row],[Year]])</f>
        <v>1</v>
      </c>
      <c r="R10668" t="b">
        <f>Development_Indicators[[#This Row],[GDP per capita (USD)]]&gt;0</f>
        <v>1</v>
      </c>
      <c r="S10668" t="b">
        <f>Development_Indicators[[#This Row],[GDP (USD)]]&gt;0</f>
        <v>1</v>
      </c>
      <c r="T10668" s="2" t="b">
        <f>AND(Development_Indicators[[#This Row],[Life expectancy at birth (years)]]&gt;=30,Development_Indicators[[#This Row],[Life expectancy at birth (years)]]&lt;=90)</f>
        <v>1</v>
      </c>
      <c r="U10668" s="2" t="b">
        <f>AND(Development_Indicators[[#This Row],[Infant mortality rate (per 1,000 live births)]]&gt;=0,Development_Indicators[[#This Row],[Infant mortality rate (per 1,000 live births)]]&lt;=250)</f>
        <v>1</v>
      </c>
      <c r="V10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8" s="2" t="b">
        <f>ISNUMBER(Development_Indicators[Year])</f>
        <v>1</v>
      </c>
      <c r="Y10668" s="2">
        <f>LEN(Development_Indicators[Country Code])</f>
        <v>3</v>
      </c>
    </row>
    <row r="10669" spans="1:25" x14ac:dyDescent="0.3">
      <c r="A10669" s="2" t="s">
        <v>1448</v>
      </c>
      <c r="B10669" s="2" t="s">
        <v>1447</v>
      </c>
      <c r="C10669" s="2" t="s">
        <v>1576</v>
      </c>
      <c r="D10669" s="2" t="s">
        <v>1570</v>
      </c>
      <c r="E10669">
        <v>1971</v>
      </c>
      <c r="F10669">
        <v>36.31</v>
      </c>
      <c r="G10669">
        <v>8.7059999999999995</v>
      </c>
      <c r="I10669">
        <v>301000000</v>
      </c>
      <c r="J10669">
        <v>815.197</v>
      </c>
      <c r="M10669">
        <v>63.198999999999998</v>
      </c>
      <c r="N10669">
        <v>2.3668999999999998</v>
      </c>
      <c r="P10669" t="str">
        <f>IF(OR(Development_Indicators[[#This Row],[Year]]&gt;2018,Development_Indicators[[#This Row],[Year]]&lt;1960),"Invalid","Valid")</f>
        <v>Valid</v>
      </c>
      <c r="Q10669">
        <f>COUNTIFS(Development_Indicators[Country Code],Development_Indicators[[#This Row],[Country Code]],Development_Indicators[Year],Development_Indicators[[#This Row],[Year]])</f>
        <v>1</v>
      </c>
      <c r="R10669" t="b">
        <f>Development_Indicators[[#This Row],[GDP per capita (USD)]]&gt;0</f>
        <v>1</v>
      </c>
      <c r="S10669" t="b">
        <f>Development_Indicators[[#This Row],[GDP (USD)]]&gt;0</f>
        <v>1</v>
      </c>
      <c r="T10669" s="2" t="b">
        <f>AND(Development_Indicators[[#This Row],[Life expectancy at birth (years)]]&gt;=30,Development_Indicators[[#This Row],[Life expectancy at birth (years)]]&lt;=90)</f>
        <v>1</v>
      </c>
      <c r="U10669" s="2" t="b">
        <f>AND(Development_Indicators[[#This Row],[Infant mortality rate (per 1,000 live births)]]&gt;=0,Development_Indicators[[#This Row],[Infant mortality rate (per 1,000 live births)]]&lt;=250)</f>
        <v>1</v>
      </c>
      <c r="V10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69" s="2" t="b">
        <f>ISNUMBER(Development_Indicators[Year])</f>
        <v>1</v>
      </c>
      <c r="Y10669" s="2">
        <f>LEN(Development_Indicators[Country Code])</f>
        <v>3</v>
      </c>
    </row>
    <row r="10670" spans="1:25" x14ac:dyDescent="0.3">
      <c r="A10670" s="2" t="s">
        <v>1448</v>
      </c>
      <c r="B10670" s="2" t="s">
        <v>1447</v>
      </c>
      <c r="C10670" s="2" t="s">
        <v>1576</v>
      </c>
      <c r="D10670" s="2" t="s">
        <v>1570</v>
      </c>
      <c r="E10670">
        <v>1970</v>
      </c>
      <c r="F10670">
        <v>37.290999999999997</v>
      </c>
      <c r="G10670">
        <v>8.859</v>
      </c>
      <c r="I10670">
        <v>274900000</v>
      </c>
      <c r="J10670">
        <v>747.15099999999995</v>
      </c>
      <c r="M10670">
        <v>62.911000000000001</v>
      </c>
      <c r="N10670">
        <v>2.35853</v>
      </c>
      <c r="P10670" t="str">
        <f>IF(OR(Development_Indicators[[#This Row],[Year]]&gt;2018,Development_Indicators[[#This Row],[Year]]&lt;1960),"Invalid","Valid")</f>
        <v>Valid</v>
      </c>
      <c r="Q10670">
        <f>COUNTIFS(Development_Indicators[Country Code],Development_Indicators[[#This Row],[Country Code]],Development_Indicators[Year],Development_Indicators[[#This Row],[Year]])</f>
        <v>1</v>
      </c>
      <c r="R10670" t="b">
        <f>Development_Indicators[[#This Row],[GDP per capita (USD)]]&gt;0</f>
        <v>1</v>
      </c>
      <c r="S10670" t="b">
        <f>Development_Indicators[[#This Row],[GDP (USD)]]&gt;0</f>
        <v>1</v>
      </c>
      <c r="T10670" s="2" t="b">
        <f>AND(Development_Indicators[[#This Row],[Life expectancy at birth (years)]]&gt;=30,Development_Indicators[[#This Row],[Life expectancy at birth (years)]]&lt;=90)</f>
        <v>1</v>
      </c>
      <c r="U10670" s="2" t="b">
        <f>AND(Development_Indicators[[#This Row],[Infant mortality rate (per 1,000 live births)]]&gt;=0,Development_Indicators[[#This Row],[Infant mortality rate (per 1,000 live births)]]&lt;=250)</f>
        <v>1</v>
      </c>
      <c r="V10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0" s="2" t="b">
        <f>ISNUMBER(Development_Indicators[Year])</f>
        <v>1</v>
      </c>
      <c r="Y10670" s="2">
        <f>LEN(Development_Indicators[Country Code])</f>
        <v>3</v>
      </c>
    </row>
    <row r="10671" spans="1:25" x14ac:dyDescent="0.3">
      <c r="A10671" s="2" t="s">
        <v>1448</v>
      </c>
      <c r="B10671" s="2" t="s">
        <v>1447</v>
      </c>
      <c r="C10671" s="2" t="s">
        <v>1576</v>
      </c>
      <c r="D10671" s="2" t="s">
        <v>1570</v>
      </c>
      <c r="E10671">
        <v>1969</v>
      </c>
      <c r="F10671">
        <v>38.268000000000001</v>
      </c>
      <c r="G10671">
        <v>9.0129999999999999</v>
      </c>
      <c r="I10671">
        <v>259650000</v>
      </c>
      <c r="J10671">
        <v>714.15800000000002</v>
      </c>
      <c r="M10671">
        <v>62.609000000000002</v>
      </c>
      <c r="N10671">
        <v>2.3306100000000001</v>
      </c>
      <c r="P10671" t="str">
        <f>IF(OR(Development_Indicators[[#This Row],[Year]]&gt;2018,Development_Indicators[[#This Row],[Year]]&lt;1960),"Invalid","Valid")</f>
        <v>Valid</v>
      </c>
      <c r="Q10671">
        <f>COUNTIFS(Development_Indicators[Country Code],Development_Indicators[[#This Row],[Country Code]],Development_Indicators[Year],Development_Indicators[[#This Row],[Year]])</f>
        <v>1</v>
      </c>
      <c r="R10671" t="b">
        <f>Development_Indicators[[#This Row],[GDP per capita (USD)]]&gt;0</f>
        <v>1</v>
      </c>
      <c r="S10671" t="b">
        <f>Development_Indicators[[#This Row],[GDP (USD)]]&gt;0</f>
        <v>1</v>
      </c>
      <c r="T10671" s="2" t="b">
        <f>AND(Development_Indicators[[#This Row],[Life expectancy at birth (years)]]&gt;=30,Development_Indicators[[#This Row],[Life expectancy at birth (years)]]&lt;=90)</f>
        <v>1</v>
      </c>
      <c r="U10671" s="2" t="b">
        <f>AND(Development_Indicators[[#This Row],[Infant mortality rate (per 1,000 live births)]]&gt;=0,Development_Indicators[[#This Row],[Infant mortality rate (per 1,000 live births)]]&lt;=250)</f>
        <v>1</v>
      </c>
      <c r="V10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1" s="2" t="b">
        <f>ISNUMBER(Development_Indicators[Year])</f>
        <v>1</v>
      </c>
      <c r="Y10671" s="2">
        <f>LEN(Development_Indicators[Country Code])</f>
        <v>3</v>
      </c>
    </row>
    <row r="10672" spans="1:25" x14ac:dyDescent="0.3">
      <c r="A10672" s="2" t="s">
        <v>1448</v>
      </c>
      <c r="B10672" s="2" t="s">
        <v>1447</v>
      </c>
      <c r="C10672" s="2" t="s">
        <v>1576</v>
      </c>
      <c r="D10672" s="2" t="s">
        <v>1570</v>
      </c>
      <c r="E10672">
        <v>1968</v>
      </c>
      <c r="F10672">
        <v>39.262999999999998</v>
      </c>
      <c r="G10672">
        <v>9.1809999999999992</v>
      </c>
      <c r="I10672">
        <v>241350000</v>
      </c>
      <c r="J10672">
        <v>676.904</v>
      </c>
      <c r="M10672">
        <v>62.298999999999999</v>
      </c>
      <c r="N10672">
        <v>2.2855799999999999</v>
      </c>
      <c r="P10672" t="str">
        <f>IF(OR(Development_Indicators[[#This Row],[Year]]&gt;2018,Development_Indicators[[#This Row],[Year]]&lt;1960),"Invalid","Valid")</f>
        <v>Valid</v>
      </c>
      <c r="Q10672">
        <f>COUNTIFS(Development_Indicators[Country Code],Development_Indicators[[#This Row],[Country Code]],Development_Indicators[Year],Development_Indicators[[#This Row],[Year]])</f>
        <v>1</v>
      </c>
      <c r="R10672" t="b">
        <f>Development_Indicators[[#This Row],[GDP per capita (USD)]]&gt;0</f>
        <v>1</v>
      </c>
      <c r="S10672" t="b">
        <f>Development_Indicators[[#This Row],[GDP (USD)]]&gt;0</f>
        <v>1</v>
      </c>
      <c r="T10672" s="2" t="b">
        <f>AND(Development_Indicators[[#This Row],[Life expectancy at birth (years)]]&gt;=30,Development_Indicators[[#This Row],[Life expectancy at birth (years)]]&lt;=90)</f>
        <v>1</v>
      </c>
      <c r="U10672" s="2" t="b">
        <f>AND(Development_Indicators[[#This Row],[Infant mortality rate (per 1,000 live births)]]&gt;=0,Development_Indicators[[#This Row],[Infant mortality rate (per 1,000 live births)]]&lt;=250)</f>
        <v>1</v>
      </c>
      <c r="V10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2" s="2" t="b">
        <f>ISNUMBER(Development_Indicators[Year])</f>
        <v>1</v>
      </c>
      <c r="Y10672" s="2">
        <f>LEN(Development_Indicators[Country Code])</f>
        <v>3</v>
      </c>
    </row>
    <row r="10673" spans="1:25" x14ac:dyDescent="0.3">
      <c r="A10673" s="2" t="s">
        <v>1448</v>
      </c>
      <c r="B10673" s="2" t="s">
        <v>1447</v>
      </c>
      <c r="C10673" s="2" t="s">
        <v>1576</v>
      </c>
      <c r="D10673" s="2" t="s">
        <v>1570</v>
      </c>
      <c r="E10673">
        <v>1967</v>
      </c>
      <c r="F10673">
        <v>40.28</v>
      </c>
      <c r="G10673">
        <v>9.3719999999999999</v>
      </c>
      <c r="I10673">
        <v>220699999</v>
      </c>
      <c r="J10673">
        <v>634.81600000000003</v>
      </c>
      <c r="M10673">
        <v>61.984000000000002</v>
      </c>
      <c r="N10673">
        <v>2.2285900000000001</v>
      </c>
      <c r="P10673" t="str">
        <f>IF(OR(Development_Indicators[[#This Row],[Year]]&gt;2018,Development_Indicators[[#This Row],[Year]]&lt;1960),"Invalid","Valid")</f>
        <v>Valid</v>
      </c>
      <c r="Q10673">
        <f>COUNTIFS(Development_Indicators[Country Code],Development_Indicators[[#This Row],[Country Code]],Development_Indicators[Year],Development_Indicators[[#This Row],[Year]])</f>
        <v>1</v>
      </c>
      <c r="R10673" t="b">
        <f>Development_Indicators[[#This Row],[GDP per capita (USD)]]&gt;0</f>
        <v>1</v>
      </c>
      <c r="S10673" t="b">
        <f>Development_Indicators[[#This Row],[GDP (USD)]]&gt;0</f>
        <v>1</v>
      </c>
      <c r="T10673" s="2" t="b">
        <f>AND(Development_Indicators[[#This Row],[Life expectancy at birth (years)]]&gt;=30,Development_Indicators[[#This Row],[Life expectancy at birth (years)]]&lt;=90)</f>
        <v>1</v>
      </c>
      <c r="U10673" s="2" t="b">
        <f>AND(Development_Indicators[[#This Row],[Infant mortality rate (per 1,000 live births)]]&gt;=0,Development_Indicators[[#This Row],[Infant mortality rate (per 1,000 live births)]]&lt;=250)</f>
        <v>1</v>
      </c>
      <c r="V10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3" s="2" t="b">
        <f>ISNUMBER(Development_Indicators[Year])</f>
        <v>1</v>
      </c>
      <c r="Y10673" s="2">
        <f>LEN(Development_Indicators[Country Code])</f>
        <v>3</v>
      </c>
    </row>
    <row r="10674" spans="1:25" x14ac:dyDescent="0.3">
      <c r="A10674" s="2" t="s">
        <v>1448</v>
      </c>
      <c r="B10674" s="2" t="s">
        <v>1447</v>
      </c>
      <c r="C10674" s="2" t="s">
        <v>1576</v>
      </c>
      <c r="D10674" s="2" t="s">
        <v>1570</v>
      </c>
      <c r="E10674">
        <v>1966</v>
      </c>
      <c r="F10674">
        <v>41.295999999999999</v>
      </c>
      <c r="G10674">
        <v>9.5909999999999993</v>
      </c>
      <c r="I10674">
        <v>190350000</v>
      </c>
      <c r="J10674">
        <v>562.90300000000002</v>
      </c>
      <c r="M10674">
        <v>61.665999999999997</v>
      </c>
      <c r="N10674">
        <v>2.1676799999999998</v>
      </c>
      <c r="P10674" t="str">
        <f>IF(OR(Development_Indicators[[#This Row],[Year]]&gt;2018,Development_Indicators[[#This Row],[Year]]&lt;1960),"Invalid","Valid")</f>
        <v>Valid</v>
      </c>
      <c r="Q10674">
        <f>COUNTIFS(Development_Indicators[Country Code],Development_Indicators[[#This Row],[Country Code]],Development_Indicators[Year],Development_Indicators[[#This Row],[Year]])</f>
        <v>1</v>
      </c>
      <c r="R10674" t="b">
        <f>Development_Indicators[[#This Row],[GDP per capita (USD)]]&gt;0</f>
        <v>1</v>
      </c>
      <c r="S10674" t="b">
        <f>Development_Indicators[[#This Row],[GDP (USD)]]&gt;0</f>
        <v>1</v>
      </c>
      <c r="T10674" s="2" t="b">
        <f>AND(Development_Indicators[[#This Row],[Life expectancy at birth (years)]]&gt;=30,Development_Indicators[[#This Row],[Life expectancy at birth (years)]]&lt;=90)</f>
        <v>1</v>
      </c>
      <c r="U10674" s="2" t="b">
        <f>AND(Development_Indicators[[#This Row],[Infant mortality rate (per 1,000 live births)]]&gt;=0,Development_Indicators[[#This Row],[Infant mortality rate (per 1,000 live births)]]&lt;=250)</f>
        <v>1</v>
      </c>
      <c r="V10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4" s="2" t="b">
        <f>ISNUMBER(Development_Indicators[Year])</f>
        <v>1</v>
      </c>
      <c r="Y10674" s="2">
        <f>LEN(Development_Indicators[Country Code])</f>
        <v>3</v>
      </c>
    </row>
    <row r="10675" spans="1:25" x14ac:dyDescent="0.3">
      <c r="A10675" s="2" t="s">
        <v>1448</v>
      </c>
      <c r="B10675" s="2" t="s">
        <v>1447</v>
      </c>
      <c r="C10675" s="2" t="s">
        <v>1576</v>
      </c>
      <c r="D10675" s="2" t="s">
        <v>1570</v>
      </c>
      <c r="E10675">
        <v>1965</v>
      </c>
      <c r="F10675">
        <v>42.262</v>
      </c>
      <c r="G10675">
        <v>9.8369999999999997</v>
      </c>
      <c r="I10675">
        <v>154150000</v>
      </c>
      <c r="J10675">
        <v>468.63200000000001</v>
      </c>
      <c r="M10675">
        <v>61.345999999999997</v>
      </c>
      <c r="N10675">
        <v>2.1085600000000002</v>
      </c>
      <c r="P10675" t="str">
        <f>IF(OR(Development_Indicators[[#This Row],[Year]]&gt;2018,Development_Indicators[[#This Row],[Year]]&lt;1960),"Invalid","Valid")</f>
        <v>Valid</v>
      </c>
      <c r="Q10675">
        <f>COUNTIFS(Development_Indicators[Country Code],Development_Indicators[[#This Row],[Country Code]],Development_Indicators[Year],Development_Indicators[[#This Row],[Year]])</f>
        <v>1</v>
      </c>
      <c r="R10675" t="b">
        <f>Development_Indicators[[#This Row],[GDP per capita (USD)]]&gt;0</f>
        <v>1</v>
      </c>
      <c r="S10675" t="b">
        <f>Development_Indicators[[#This Row],[GDP (USD)]]&gt;0</f>
        <v>1</v>
      </c>
      <c r="T10675" s="2" t="b">
        <f>AND(Development_Indicators[[#This Row],[Life expectancy at birth (years)]]&gt;=30,Development_Indicators[[#This Row],[Life expectancy at birth (years)]]&lt;=90)</f>
        <v>1</v>
      </c>
      <c r="U10675" s="2" t="b">
        <f>AND(Development_Indicators[[#This Row],[Infant mortality rate (per 1,000 live births)]]&gt;=0,Development_Indicators[[#This Row],[Infant mortality rate (per 1,000 live births)]]&lt;=250)</f>
        <v>1</v>
      </c>
      <c r="V10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5" s="2" t="b">
        <f>ISNUMBER(Development_Indicators[Year])</f>
        <v>1</v>
      </c>
      <c r="Y10675" s="2">
        <f>LEN(Development_Indicators[Country Code])</f>
        <v>3</v>
      </c>
    </row>
    <row r="10676" spans="1:25" x14ac:dyDescent="0.3">
      <c r="A10676" s="2" t="s">
        <v>1448</v>
      </c>
      <c r="B10676" s="2" t="s">
        <v>1447</v>
      </c>
      <c r="C10676" s="2" t="s">
        <v>1576</v>
      </c>
      <c r="D10676" s="2" t="s">
        <v>1570</v>
      </c>
      <c r="E10676">
        <v>1964</v>
      </c>
      <c r="F10676">
        <v>43.124000000000002</v>
      </c>
      <c r="G10676">
        <v>10.106999999999999</v>
      </c>
      <c r="I10676">
        <v>134400000</v>
      </c>
      <c r="J10676">
        <v>419.64600000000002</v>
      </c>
      <c r="M10676">
        <v>61.026000000000003</v>
      </c>
      <c r="N10676">
        <v>2.05301</v>
      </c>
      <c r="P10676" t="str">
        <f>IF(OR(Development_Indicators[[#This Row],[Year]]&gt;2018,Development_Indicators[[#This Row],[Year]]&lt;1960),"Invalid","Valid")</f>
        <v>Valid</v>
      </c>
      <c r="Q10676">
        <f>COUNTIFS(Development_Indicators[Country Code],Development_Indicators[[#This Row],[Country Code]],Development_Indicators[Year],Development_Indicators[[#This Row],[Year]])</f>
        <v>1</v>
      </c>
      <c r="R10676" t="b">
        <f>Development_Indicators[[#This Row],[GDP per capita (USD)]]&gt;0</f>
        <v>1</v>
      </c>
      <c r="S10676" t="b">
        <f>Development_Indicators[[#This Row],[GDP (USD)]]&gt;0</f>
        <v>1</v>
      </c>
      <c r="T10676" s="2" t="b">
        <f>AND(Development_Indicators[[#This Row],[Life expectancy at birth (years)]]&gt;=30,Development_Indicators[[#This Row],[Life expectancy at birth (years)]]&lt;=90)</f>
        <v>1</v>
      </c>
      <c r="U10676" s="2" t="b">
        <f>AND(Development_Indicators[[#This Row],[Infant mortality rate (per 1,000 live births)]]&gt;=0,Development_Indicators[[#This Row],[Infant mortality rate (per 1,000 live births)]]&lt;=250)</f>
        <v>1</v>
      </c>
      <c r="V10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6" s="2" t="b">
        <f>ISNUMBER(Development_Indicators[Year])</f>
        <v>1</v>
      </c>
      <c r="Y10676" s="2">
        <f>LEN(Development_Indicators[Country Code])</f>
        <v>3</v>
      </c>
    </row>
    <row r="10677" spans="1:25" x14ac:dyDescent="0.3">
      <c r="A10677" s="2" t="s">
        <v>1448</v>
      </c>
      <c r="B10677" s="2" t="s">
        <v>1447</v>
      </c>
      <c r="C10677" s="2" t="s">
        <v>1576</v>
      </c>
      <c r="D10677" s="2" t="s">
        <v>1570</v>
      </c>
      <c r="E10677">
        <v>1963</v>
      </c>
      <c r="F10677">
        <v>43.844000000000001</v>
      </c>
      <c r="G10677">
        <v>10.396000000000001</v>
      </c>
      <c r="I10677">
        <v>125950000</v>
      </c>
      <c r="J10677">
        <v>403.75400000000002</v>
      </c>
      <c r="M10677">
        <v>60.704999999999998</v>
      </c>
      <c r="N10677">
        <v>1.99966</v>
      </c>
      <c r="P10677" t="str">
        <f>IF(OR(Development_Indicators[[#This Row],[Year]]&gt;2018,Development_Indicators[[#This Row],[Year]]&lt;1960),"Invalid","Valid")</f>
        <v>Valid</v>
      </c>
      <c r="Q10677">
        <f>COUNTIFS(Development_Indicators[Country Code],Development_Indicators[[#This Row],[Country Code]],Development_Indicators[Year],Development_Indicators[[#This Row],[Year]])</f>
        <v>1</v>
      </c>
      <c r="R10677" t="b">
        <f>Development_Indicators[[#This Row],[GDP per capita (USD)]]&gt;0</f>
        <v>1</v>
      </c>
      <c r="S10677" t="b">
        <f>Development_Indicators[[#This Row],[GDP (USD)]]&gt;0</f>
        <v>1</v>
      </c>
      <c r="T10677" s="2" t="b">
        <f>AND(Development_Indicators[[#This Row],[Life expectancy at birth (years)]]&gt;=30,Development_Indicators[[#This Row],[Life expectancy at birth (years)]]&lt;=90)</f>
        <v>1</v>
      </c>
      <c r="U10677" s="2" t="b">
        <f>AND(Development_Indicators[[#This Row],[Infant mortality rate (per 1,000 live births)]]&gt;=0,Development_Indicators[[#This Row],[Infant mortality rate (per 1,000 live births)]]&lt;=250)</f>
        <v>1</v>
      </c>
      <c r="V10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7" s="2" t="b">
        <f>ISNUMBER(Development_Indicators[Year])</f>
        <v>1</v>
      </c>
      <c r="Y10677" s="2">
        <f>LEN(Development_Indicators[Country Code])</f>
        <v>3</v>
      </c>
    </row>
    <row r="10678" spans="1:25" x14ac:dyDescent="0.3">
      <c r="A10678" s="2" t="s">
        <v>1448</v>
      </c>
      <c r="B10678" s="2" t="s">
        <v>1447</v>
      </c>
      <c r="C10678" s="2" t="s">
        <v>1576</v>
      </c>
      <c r="D10678" s="2" t="s">
        <v>1570</v>
      </c>
      <c r="E10678">
        <v>1962</v>
      </c>
      <c r="F10678">
        <v>44.402999999999999</v>
      </c>
      <c r="G10678">
        <v>10.7</v>
      </c>
      <c r="I10678">
        <v>116150000</v>
      </c>
      <c r="J10678">
        <v>382.20400000000001</v>
      </c>
      <c r="M10678">
        <v>60.377000000000002</v>
      </c>
      <c r="N10678">
        <v>1.94804</v>
      </c>
      <c r="P10678" t="str">
        <f>IF(OR(Development_Indicators[[#This Row],[Year]]&gt;2018,Development_Indicators[[#This Row],[Year]]&lt;1960),"Invalid","Valid")</f>
        <v>Valid</v>
      </c>
      <c r="Q10678">
        <f>COUNTIFS(Development_Indicators[Country Code],Development_Indicators[[#This Row],[Country Code]],Development_Indicators[Year],Development_Indicators[[#This Row],[Year]])</f>
        <v>1</v>
      </c>
      <c r="R10678" t="b">
        <f>Development_Indicators[[#This Row],[GDP per capita (USD)]]&gt;0</f>
        <v>1</v>
      </c>
      <c r="S10678" t="b">
        <f>Development_Indicators[[#This Row],[GDP (USD)]]&gt;0</f>
        <v>1</v>
      </c>
      <c r="T10678" s="2" t="b">
        <f>AND(Development_Indicators[[#This Row],[Life expectancy at birth (years)]]&gt;=30,Development_Indicators[[#This Row],[Life expectancy at birth (years)]]&lt;=90)</f>
        <v>1</v>
      </c>
      <c r="U10678" s="2" t="b">
        <f>AND(Development_Indicators[[#This Row],[Infant mortality rate (per 1,000 live births)]]&gt;=0,Development_Indicators[[#This Row],[Infant mortality rate (per 1,000 live births)]]&lt;=250)</f>
        <v>1</v>
      </c>
      <c r="V10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8" s="2" t="b">
        <f>ISNUMBER(Development_Indicators[Year])</f>
        <v>1</v>
      </c>
      <c r="Y10678" s="2">
        <f>LEN(Development_Indicators[Country Code])</f>
        <v>3</v>
      </c>
    </row>
    <row r="10679" spans="1:25" x14ac:dyDescent="0.3">
      <c r="A10679" s="2" t="s">
        <v>1448</v>
      </c>
      <c r="B10679" s="2" t="s">
        <v>1447</v>
      </c>
      <c r="C10679" s="2" t="s">
        <v>1576</v>
      </c>
      <c r="D10679" s="2" t="s">
        <v>1570</v>
      </c>
      <c r="E10679">
        <v>1961</v>
      </c>
      <c r="F10679">
        <v>44.807000000000002</v>
      </c>
      <c r="G10679">
        <v>11.02</v>
      </c>
      <c r="I10679">
        <v>107700000</v>
      </c>
      <c r="J10679">
        <v>363.95499999999998</v>
      </c>
      <c r="M10679">
        <v>60.037999999999997</v>
      </c>
      <c r="N10679">
        <v>1.8969</v>
      </c>
      <c r="P10679" t="str">
        <f>IF(OR(Development_Indicators[[#This Row],[Year]]&gt;2018,Development_Indicators[[#This Row],[Year]]&lt;1960),"Invalid","Valid")</f>
        <v>Valid</v>
      </c>
      <c r="Q10679">
        <f>COUNTIFS(Development_Indicators[Country Code],Development_Indicators[[#This Row],[Country Code]],Development_Indicators[Year],Development_Indicators[[#This Row],[Year]])</f>
        <v>1</v>
      </c>
      <c r="R10679" t="b">
        <f>Development_Indicators[[#This Row],[GDP per capita (USD)]]&gt;0</f>
        <v>1</v>
      </c>
      <c r="S10679" t="b">
        <f>Development_Indicators[[#This Row],[GDP (USD)]]&gt;0</f>
        <v>1</v>
      </c>
      <c r="T10679" s="2" t="b">
        <f>AND(Development_Indicators[[#This Row],[Life expectancy at birth (years)]]&gt;=30,Development_Indicators[[#This Row],[Life expectancy at birth (years)]]&lt;=90)</f>
        <v>1</v>
      </c>
      <c r="U10679" s="2" t="b">
        <f>AND(Development_Indicators[[#This Row],[Infant mortality rate (per 1,000 live births)]]&gt;=0,Development_Indicators[[#This Row],[Infant mortality rate (per 1,000 live births)]]&lt;=250)</f>
        <v>1</v>
      </c>
      <c r="V10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79" s="2" t="b">
        <f>ISNUMBER(Development_Indicators[Year])</f>
        <v>1</v>
      </c>
      <c r="Y10679" s="2">
        <f>LEN(Development_Indicators[Country Code])</f>
        <v>3</v>
      </c>
    </row>
    <row r="10680" spans="1:25" x14ac:dyDescent="0.3">
      <c r="A10680" s="2" t="s">
        <v>1448</v>
      </c>
      <c r="B10680" s="2" t="s">
        <v>1447</v>
      </c>
      <c r="C10680" s="2" t="s">
        <v>1576</v>
      </c>
      <c r="D10680" s="2" t="s">
        <v>1570</v>
      </c>
      <c r="E10680">
        <v>1960</v>
      </c>
      <c r="F10680">
        <v>45.082000000000001</v>
      </c>
      <c r="G10680">
        <v>11.358000000000001</v>
      </c>
      <c r="I10680">
        <v>99650000</v>
      </c>
      <c r="J10680">
        <v>346.16199999999998</v>
      </c>
      <c r="M10680">
        <v>59.682000000000002</v>
      </c>
      <c r="P10680" t="str">
        <f>IF(OR(Development_Indicators[[#This Row],[Year]]&gt;2018,Development_Indicators[[#This Row],[Year]]&lt;1960),"Invalid","Valid")</f>
        <v>Valid</v>
      </c>
      <c r="Q10680">
        <f>COUNTIFS(Development_Indicators[Country Code],Development_Indicators[[#This Row],[Country Code]],Development_Indicators[Year],Development_Indicators[[#This Row],[Year]])</f>
        <v>1</v>
      </c>
      <c r="R10680" t="b">
        <f>Development_Indicators[[#This Row],[GDP per capita (USD)]]&gt;0</f>
        <v>1</v>
      </c>
      <c r="S10680" t="b">
        <f>Development_Indicators[[#This Row],[GDP (USD)]]&gt;0</f>
        <v>1</v>
      </c>
      <c r="T10680" s="2" t="b">
        <f>AND(Development_Indicators[[#This Row],[Life expectancy at birth (years)]]&gt;=30,Development_Indicators[[#This Row],[Life expectancy at birth (years)]]&lt;=90)</f>
        <v>1</v>
      </c>
      <c r="U10680" s="2" t="b">
        <f>AND(Development_Indicators[[#This Row],[Infant mortality rate (per 1,000 live births)]]&gt;=0,Development_Indicators[[#This Row],[Infant mortality rate (per 1,000 live births)]]&lt;=250)</f>
        <v>1</v>
      </c>
      <c r="V10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80" s="2" t="b">
        <f>ISNUMBER(Development_Indicators[Year])</f>
        <v>1</v>
      </c>
      <c r="Y10680" s="2">
        <f>LEN(Development_Indicators[Country Code])</f>
        <v>3</v>
      </c>
    </row>
    <row r="10681" spans="1:25" x14ac:dyDescent="0.3">
      <c r="A10681" s="2" t="s">
        <v>1454</v>
      </c>
      <c r="B10681" s="2" t="s">
        <v>1453</v>
      </c>
      <c r="C10681" s="2" t="s">
        <v>1569</v>
      </c>
      <c r="D10681" s="2" t="s">
        <v>1580</v>
      </c>
      <c r="E10681">
        <v>2018</v>
      </c>
      <c r="I10681">
        <v>551000000000</v>
      </c>
      <c r="J10681">
        <v>54112</v>
      </c>
      <c r="K10681">
        <v>92.1417</v>
      </c>
      <c r="L10681">
        <v>2.2000000000000002</v>
      </c>
      <c r="N10681">
        <v>25.001000000000001</v>
      </c>
      <c r="O10681">
        <v>6.444</v>
      </c>
      <c r="P10681" t="str">
        <f>IF(OR(Development_Indicators[[#This Row],[Year]]&gt;2018,Development_Indicators[[#This Row],[Year]]&lt;1960),"Invalid","Valid")</f>
        <v>Valid</v>
      </c>
      <c r="Q10681">
        <f>COUNTIFS(Development_Indicators[Country Code],Development_Indicators[[#This Row],[Country Code]],Development_Indicators[Year],Development_Indicators[[#This Row],[Year]])</f>
        <v>1</v>
      </c>
      <c r="R10681" t="b">
        <f>Development_Indicators[[#This Row],[GDP per capita (USD)]]&gt;0</f>
        <v>1</v>
      </c>
      <c r="S10681" t="b">
        <f>Development_Indicators[[#This Row],[GDP (USD)]]&gt;0</f>
        <v>1</v>
      </c>
      <c r="T10681" s="2" t="b">
        <f>AND(Development_Indicators[[#This Row],[Life expectancy at birth (years)]]&gt;=30,Development_Indicators[[#This Row],[Life expectancy at birth (years)]]&lt;=90)</f>
        <v>0</v>
      </c>
      <c r="U10681" s="2" t="b">
        <f>AND(Development_Indicators[[#This Row],[Infant mortality rate (per 1,000 live births)]]&gt;=0,Development_Indicators[[#This Row],[Infant mortality rate (per 1,000 live births)]]&lt;=250)</f>
        <v>1</v>
      </c>
      <c r="V10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1" s="2" t="b">
        <f>ISNUMBER(Development_Indicators[Year])</f>
        <v>1</v>
      </c>
      <c r="Y10681" s="2">
        <f>LEN(Development_Indicators[Country Code])</f>
        <v>3</v>
      </c>
    </row>
    <row r="10682" spans="1:25" x14ac:dyDescent="0.3">
      <c r="A10682" s="2" t="s">
        <v>1454</v>
      </c>
      <c r="B10682" s="2" t="s">
        <v>1453</v>
      </c>
      <c r="C10682" s="2" t="s">
        <v>1569</v>
      </c>
      <c r="D10682" s="2" t="s">
        <v>1580</v>
      </c>
      <c r="E10682">
        <v>2017</v>
      </c>
      <c r="F10682">
        <v>11.5</v>
      </c>
      <c r="G10682">
        <v>9.1</v>
      </c>
      <c r="I10682">
        <v>536000000000</v>
      </c>
      <c r="J10682">
        <v>53253.5</v>
      </c>
      <c r="K10682">
        <v>95.510099999999994</v>
      </c>
      <c r="L10682">
        <v>2.2000000000000002</v>
      </c>
      <c r="M10682">
        <v>82.307299999999998</v>
      </c>
      <c r="N10682">
        <v>24.693000000000001</v>
      </c>
      <c r="O10682">
        <v>6.718</v>
      </c>
      <c r="P10682" t="str">
        <f>IF(OR(Development_Indicators[[#This Row],[Year]]&gt;2018,Development_Indicators[[#This Row],[Year]]&lt;1960),"Invalid","Valid")</f>
        <v>Valid</v>
      </c>
      <c r="Q10682">
        <f>COUNTIFS(Development_Indicators[Country Code],Development_Indicators[[#This Row],[Country Code]],Development_Indicators[Year],Development_Indicators[[#This Row],[Year]])</f>
        <v>1</v>
      </c>
      <c r="R10682" t="b">
        <f>Development_Indicators[[#This Row],[GDP per capita (USD)]]&gt;0</f>
        <v>1</v>
      </c>
      <c r="S10682" t="b">
        <f>Development_Indicators[[#This Row],[GDP (USD)]]&gt;0</f>
        <v>1</v>
      </c>
      <c r="T10682" s="2" t="b">
        <f>AND(Development_Indicators[[#This Row],[Life expectancy at birth (years)]]&gt;=30,Development_Indicators[[#This Row],[Life expectancy at birth (years)]]&lt;=90)</f>
        <v>1</v>
      </c>
      <c r="U10682" s="2" t="b">
        <f>AND(Development_Indicators[[#This Row],[Infant mortality rate (per 1,000 live births)]]&gt;=0,Development_Indicators[[#This Row],[Infant mortality rate (per 1,000 live births)]]&lt;=250)</f>
        <v>1</v>
      </c>
      <c r="V10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2" s="2" t="b">
        <f>ISNUMBER(Development_Indicators[Year])</f>
        <v>1</v>
      </c>
      <c r="Y10682" s="2">
        <f>LEN(Development_Indicators[Country Code])</f>
        <v>3</v>
      </c>
    </row>
    <row r="10683" spans="1:25" x14ac:dyDescent="0.3">
      <c r="A10683" s="2" t="s">
        <v>1454</v>
      </c>
      <c r="B10683" s="2" t="s">
        <v>1453</v>
      </c>
      <c r="C10683" s="2" t="s">
        <v>1569</v>
      </c>
      <c r="D10683" s="2" t="s">
        <v>1580</v>
      </c>
      <c r="E10683">
        <v>2016</v>
      </c>
      <c r="F10683">
        <v>11.8</v>
      </c>
      <c r="G10683">
        <v>9.1999999999999993</v>
      </c>
      <c r="I10683">
        <v>512000000000</v>
      </c>
      <c r="J10683">
        <v>51617.5</v>
      </c>
      <c r="K10683">
        <v>89.650899999999993</v>
      </c>
      <c r="L10683">
        <v>2.2999999999999998</v>
      </c>
      <c r="M10683">
        <v>82.307299999999998</v>
      </c>
      <c r="N10683">
        <v>24.362500000000001</v>
      </c>
      <c r="O10683">
        <v>6.99</v>
      </c>
      <c r="P10683" t="str">
        <f>IF(OR(Development_Indicators[[#This Row],[Year]]&gt;2018,Development_Indicators[[#This Row],[Year]]&lt;1960),"Invalid","Valid")</f>
        <v>Valid</v>
      </c>
      <c r="Q10683">
        <f>COUNTIFS(Development_Indicators[Country Code],Development_Indicators[[#This Row],[Country Code]],Development_Indicators[Year],Development_Indicators[[#This Row],[Year]])</f>
        <v>1</v>
      </c>
      <c r="R10683" t="b">
        <f>Development_Indicators[[#This Row],[GDP per capita (USD)]]&gt;0</f>
        <v>1</v>
      </c>
      <c r="S10683" t="b">
        <f>Development_Indicators[[#This Row],[GDP (USD)]]&gt;0</f>
        <v>1</v>
      </c>
      <c r="T10683" s="2" t="b">
        <f>AND(Development_Indicators[[#This Row],[Life expectancy at birth (years)]]&gt;=30,Development_Indicators[[#This Row],[Life expectancy at birth (years)]]&lt;=90)</f>
        <v>1</v>
      </c>
      <c r="U10683" s="2" t="b">
        <f>AND(Development_Indicators[[#This Row],[Infant mortality rate (per 1,000 live births)]]&gt;=0,Development_Indicators[[#This Row],[Infant mortality rate (per 1,000 live births)]]&lt;=250)</f>
        <v>1</v>
      </c>
      <c r="V10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3" s="2" t="b">
        <f>ISNUMBER(Development_Indicators[Year])</f>
        <v>1</v>
      </c>
      <c r="Y10683" s="2">
        <f>LEN(Development_Indicators[Country Code])</f>
        <v>3</v>
      </c>
    </row>
    <row r="10684" spans="1:25" x14ac:dyDescent="0.3">
      <c r="A10684" s="2" t="s">
        <v>1454</v>
      </c>
      <c r="B10684" s="2" t="s">
        <v>1453</v>
      </c>
      <c r="C10684" s="2" t="s">
        <v>1569</v>
      </c>
      <c r="D10684" s="2" t="s">
        <v>1580</v>
      </c>
      <c r="E10684">
        <v>2015</v>
      </c>
      <c r="F10684">
        <v>11.7</v>
      </c>
      <c r="G10684">
        <v>9.3000000000000007</v>
      </c>
      <c r="I10684">
        <v>498000000000</v>
      </c>
      <c r="J10684">
        <v>50832.6</v>
      </c>
      <c r="K10684">
        <v>90.610200000000006</v>
      </c>
      <c r="L10684">
        <v>2.2999999999999998</v>
      </c>
      <c r="M10684">
        <v>82.204899999999995</v>
      </c>
      <c r="N10684">
        <v>24.058299999999999</v>
      </c>
      <c r="O10684">
        <v>7.4320000000000004</v>
      </c>
      <c r="P10684" t="str">
        <f>IF(OR(Development_Indicators[[#This Row],[Year]]&gt;2018,Development_Indicators[[#This Row],[Year]]&lt;1960),"Invalid","Valid")</f>
        <v>Valid</v>
      </c>
      <c r="Q10684">
        <f>COUNTIFS(Development_Indicators[Country Code],Development_Indicators[[#This Row],[Country Code]],Development_Indicators[Year],Development_Indicators[[#This Row],[Year]])</f>
        <v>1</v>
      </c>
      <c r="R10684" t="b">
        <f>Development_Indicators[[#This Row],[GDP per capita (USD)]]&gt;0</f>
        <v>1</v>
      </c>
      <c r="S10684" t="b">
        <f>Development_Indicators[[#This Row],[GDP (USD)]]&gt;0</f>
        <v>1</v>
      </c>
      <c r="T10684" s="2" t="b">
        <f>AND(Development_Indicators[[#This Row],[Life expectancy at birth (years)]]&gt;=30,Development_Indicators[[#This Row],[Life expectancy at birth (years)]]&lt;=90)</f>
        <v>1</v>
      </c>
      <c r="U10684" s="2" t="b">
        <f>AND(Development_Indicators[[#This Row],[Infant mortality rate (per 1,000 live births)]]&gt;=0,Development_Indicators[[#This Row],[Infant mortality rate (per 1,000 live births)]]&lt;=250)</f>
        <v>1</v>
      </c>
      <c r="V10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4" s="2" t="b">
        <f>ISNUMBER(Development_Indicators[Year])</f>
        <v>1</v>
      </c>
      <c r="Y10684" s="2">
        <f>LEN(Development_Indicators[Country Code])</f>
        <v>3</v>
      </c>
    </row>
    <row r="10685" spans="1:25" x14ac:dyDescent="0.3">
      <c r="A10685" s="2" t="s">
        <v>1454</v>
      </c>
      <c r="B10685" s="2" t="s">
        <v>1453</v>
      </c>
      <c r="C10685" s="2" t="s">
        <v>1569</v>
      </c>
      <c r="D10685" s="2" t="s">
        <v>1580</v>
      </c>
      <c r="E10685">
        <v>2014</v>
      </c>
      <c r="F10685">
        <v>11.9</v>
      </c>
      <c r="G10685">
        <v>9.1999999999999993</v>
      </c>
      <c r="H10685">
        <v>13480.1</v>
      </c>
      <c r="I10685">
        <v>574000000000</v>
      </c>
      <c r="J10685">
        <v>59241.599999999999</v>
      </c>
      <c r="K10685">
        <v>92.52</v>
      </c>
      <c r="L10685">
        <v>2.4</v>
      </c>
      <c r="M10685">
        <v>82.253699999999995</v>
      </c>
      <c r="N10685">
        <v>23.805199999999999</v>
      </c>
      <c r="O10685">
        <v>7.9530000000000003</v>
      </c>
      <c r="P10685" t="str">
        <f>IF(OR(Development_Indicators[[#This Row],[Year]]&gt;2018,Development_Indicators[[#This Row],[Year]]&lt;1960),"Invalid","Valid")</f>
        <v>Valid</v>
      </c>
      <c r="Q10685">
        <f>COUNTIFS(Development_Indicators[Country Code],Development_Indicators[[#This Row],[Country Code]],Development_Indicators[Year],Development_Indicators[[#This Row],[Year]])</f>
        <v>1</v>
      </c>
      <c r="R10685" t="b">
        <f>Development_Indicators[[#This Row],[GDP per capita (USD)]]&gt;0</f>
        <v>1</v>
      </c>
      <c r="S10685" t="b">
        <f>Development_Indicators[[#This Row],[GDP (USD)]]&gt;0</f>
        <v>1</v>
      </c>
      <c r="T10685" s="2" t="b">
        <f>AND(Development_Indicators[[#This Row],[Life expectancy at birth (years)]]&gt;=30,Development_Indicators[[#This Row],[Life expectancy at birth (years)]]&lt;=90)</f>
        <v>1</v>
      </c>
      <c r="U10685" s="2" t="b">
        <f>AND(Development_Indicators[[#This Row],[Infant mortality rate (per 1,000 live births)]]&gt;=0,Development_Indicators[[#This Row],[Infant mortality rate (per 1,000 live births)]]&lt;=250)</f>
        <v>1</v>
      </c>
      <c r="V10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5" s="2" t="b">
        <f>ISNUMBER(Development_Indicators[Year])</f>
        <v>1</v>
      </c>
      <c r="Y10685" s="2">
        <f>LEN(Development_Indicators[Country Code])</f>
        <v>3</v>
      </c>
    </row>
    <row r="10686" spans="1:25" x14ac:dyDescent="0.3">
      <c r="A10686" s="2" t="s">
        <v>1454</v>
      </c>
      <c r="B10686" s="2" t="s">
        <v>1453</v>
      </c>
      <c r="C10686" s="2" t="s">
        <v>1569</v>
      </c>
      <c r="D10686" s="2" t="s">
        <v>1580</v>
      </c>
      <c r="E10686">
        <v>2013</v>
      </c>
      <c r="F10686">
        <v>11.8</v>
      </c>
      <c r="G10686">
        <v>9.4</v>
      </c>
      <c r="H10686">
        <v>13870.4</v>
      </c>
      <c r="I10686">
        <v>579000000000</v>
      </c>
      <c r="J10686">
        <v>60347.7</v>
      </c>
      <c r="K10686">
        <v>94.783600000000007</v>
      </c>
      <c r="L10686">
        <v>2.4</v>
      </c>
      <c r="M10686">
        <v>81.956100000000006</v>
      </c>
      <c r="N10686">
        <v>23.5685</v>
      </c>
      <c r="O10686">
        <v>8.0519999999999996</v>
      </c>
      <c r="P10686" t="str">
        <f>IF(OR(Development_Indicators[[#This Row],[Year]]&gt;2018,Development_Indicators[[#This Row],[Year]]&lt;1960),"Invalid","Valid")</f>
        <v>Valid</v>
      </c>
      <c r="Q10686">
        <f>COUNTIFS(Development_Indicators[Country Code],Development_Indicators[[#This Row],[Country Code]],Development_Indicators[Year],Development_Indicators[[#This Row],[Year]])</f>
        <v>1</v>
      </c>
      <c r="R10686" t="b">
        <f>Development_Indicators[[#This Row],[GDP per capita (USD)]]&gt;0</f>
        <v>1</v>
      </c>
      <c r="S10686" t="b">
        <f>Development_Indicators[[#This Row],[GDP (USD)]]&gt;0</f>
        <v>1</v>
      </c>
      <c r="T10686" s="2" t="b">
        <f>AND(Development_Indicators[[#This Row],[Life expectancy at birth (years)]]&gt;=30,Development_Indicators[[#This Row],[Life expectancy at birth (years)]]&lt;=90)</f>
        <v>1</v>
      </c>
      <c r="U10686" s="2" t="b">
        <f>AND(Development_Indicators[[#This Row],[Infant mortality rate (per 1,000 live births)]]&gt;=0,Development_Indicators[[#This Row],[Infant mortality rate (per 1,000 live births)]]&lt;=250)</f>
        <v>1</v>
      </c>
      <c r="V10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6" s="2" t="b">
        <f>ISNUMBER(Development_Indicators[Year])</f>
        <v>1</v>
      </c>
      <c r="Y10686" s="2">
        <f>LEN(Development_Indicators[Country Code])</f>
        <v>3</v>
      </c>
    </row>
    <row r="10687" spans="1:25" x14ac:dyDescent="0.3">
      <c r="A10687" s="2" t="s">
        <v>1454</v>
      </c>
      <c r="B10687" s="2" t="s">
        <v>1453</v>
      </c>
      <c r="C10687" s="2" t="s">
        <v>1569</v>
      </c>
      <c r="D10687" s="2" t="s">
        <v>1580</v>
      </c>
      <c r="E10687">
        <v>2012</v>
      </c>
      <c r="F10687">
        <v>11.9</v>
      </c>
      <c r="G10687">
        <v>9.6999999999999993</v>
      </c>
      <c r="H10687">
        <v>14289.6</v>
      </c>
      <c r="I10687">
        <v>544000000000</v>
      </c>
      <c r="J10687">
        <v>57197.2</v>
      </c>
      <c r="K10687">
        <v>93.18</v>
      </c>
      <c r="L10687">
        <v>2.4</v>
      </c>
      <c r="M10687">
        <v>81.704899999999995</v>
      </c>
      <c r="N10687">
        <v>23.369599999999998</v>
      </c>
      <c r="O10687">
        <v>7.976</v>
      </c>
      <c r="P10687" t="str">
        <f>IF(OR(Development_Indicators[[#This Row],[Year]]&gt;2018,Development_Indicators[[#This Row],[Year]]&lt;1960),"Invalid","Valid")</f>
        <v>Valid</v>
      </c>
      <c r="Q10687">
        <f>COUNTIFS(Development_Indicators[Country Code],Development_Indicators[[#This Row],[Country Code]],Development_Indicators[Year],Development_Indicators[[#This Row],[Year]])</f>
        <v>1</v>
      </c>
      <c r="R10687" t="b">
        <f>Development_Indicators[[#This Row],[GDP per capita (USD)]]&gt;0</f>
        <v>1</v>
      </c>
      <c r="S10687" t="b">
        <f>Development_Indicators[[#This Row],[GDP (USD)]]&gt;0</f>
        <v>1</v>
      </c>
      <c r="T10687" s="2" t="b">
        <f>AND(Development_Indicators[[#This Row],[Life expectancy at birth (years)]]&gt;=30,Development_Indicators[[#This Row],[Life expectancy at birth (years)]]&lt;=90)</f>
        <v>1</v>
      </c>
      <c r="U10687" s="2" t="b">
        <f>AND(Development_Indicators[[#This Row],[Infant mortality rate (per 1,000 live births)]]&gt;=0,Development_Indicators[[#This Row],[Infant mortality rate (per 1,000 live births)]]&lt;=250)</f>
        <v>1</v>
      </c>
      <c r="V10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7" s="2" t="b">
        <f>ISNUMBER(Development_Indicators[Year])</f>
        <v>1</v>
      </c>
      <c r="Y10687" s="2">
        <f>LEN(Development_Indicators[Country Code])</f>
        <v>3</v>
      </c>
    </row>
    <row r="10688" spans="1:25" x14ac:dyDescent="0.3">
      <c r="A10688" s="2" t="s">
        <v>1454</v>
      </c>
      <c r="B10688" s="2" t="s">
        <v>1453</v>
      </c>
      <c r="C10688" s="2" t="s">
        <v>1569</v>
      </c>
      <c r="D10688" s="2" t="s">
        <v>1580</v>
      </c>
      <c r="E10688">
        <v>2011</v>
      </c>
      <c r="F10688">
        <v>11.8</v>
      </c>
      <c r="G10688">
        <v>9.5</v>
      </c>
      <c r="H10688">
        <v>14030.2</v>
      </c>
      <c r="I10688">
        <v>564000000000</v>
      </c>
      <c r="J10688">
        <v>59666.1</v>
      </c>
      <c r="K10688">
        <v>92.77</v>
      </c>
      <c r="L10688">
        <v>2.5</v>
      </c>
      <c r="M10688">
        <v>81.802400000000006</v>
      </c>
      <c r="N10688">
        <v>23.027799999999999</v>
      </c>
      <c r="O10688">
        <v>7.8040000000000003</v>
      </c>
      <c r="P10688" t="str">
        <f>IF(OR(Development_Indicators[[#This Row],[Year]]&gt;2018,Development_Indicators[[#This Row],[Year]]&lt;1960),"Invalid","Valid")</f>
        <v>Valid</v>
      </c>
      <c r="Q10688">
        <f>COUNTIFS(Development_Indicators[Country Code],Development_Indicators[[#This Row],[Country Code]],Development_Indicators[Year],Development_Indicators[[#This Row],[Year]])</f>
        <v>1</v>
      </c>
      <c r="R10688" t="b">
        <f>Development_Indicators[[#This Row],[GDP per capita (USD)]]&gt;0</f>
        <v>1</v>
      </c>
      <c r="S10688" t="b">
        <f>Development_Indicators[[#This Row],[GDP (USD)]]&gt;0</f>
        <v>1</v>
      </c>
      <c r="T10688" s="2" t="b">
        <f>AND(Development_Indicators[[#This Row],[Life expectancy at birth (years)]]&gt;=30,Development_Indicators[[#This Row],[Life expectancy at birth (years)]]&lt;=90)</f>
        <v>1</v>
      </c>
      <c r="U10688" s="2" t="b">
        <f>AND(Development_Indicators[[#This Row],[Infant mortality rate (per 1,000 live births)]]&gt;=0,Development_Indicators[[#This Row],[Infant mortality rate (per 1,000 live births)]]&lt;=250)</f>
        <v>1</v>
      </c>
      <c r="V10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8" s="2" t="b">
        <f>ISNUMBER(Development_Indicators[Year])</f>
        <v>1</v>
      </c>
      <c r="Y10688" s="2">
        <f>LEN(Development_Indicators[Country Code])</f>
        <v>3</v>
      </c>
    </row>
    <row r="10689" spans="1:25" x14ac:dyDescent="0.3">
      <c r="A10689" s="2" t="s">
        <v>1454</v>
      </c>
      <c r="B10689" s="2" t="s">
        <v>1453</v>
      </c>
      <c r="C10689" s="2" t="s">
        <v>1569</v>
      </c>
      <c r="D10689" s="2" t="s">
        <v>1580</v>
      </c>
      <c r="E10689">
        <v>2010</v>
      </c>
      <c r="F10689">
        <v>12.3</v>
      </c>
      <c r="G10689">
        <v>9.6</v>
      </c>
      <c r="H10689">
        <v>14934.3</v>
      </c>
      <c r="I10689">
        <v>489000000000</v>
      </c>
      <c r="J10689">
        <v>52132.9</v>
      </c>
      <c r="K10689">
        <v>90</v>
      </c>
      <c r="L10689">
        <v>2.5</v>
      </c>
      <c r="M10689">
        <v>81.4512</v>
      </c>
      <c r="N10689">
        <v>22.854500000000002</v>
      </c>
      <c r="O10689">
        <v>8.61</v>
      </c>
      <c r="P10689" t="str">
        <f>IF(OR(Development_Indicators[[#This Row],[Year]]&gt;2018,Development_Indicators[[#This Row],[Year]]&lt;1960),"Invalid","Valid")</f>
        <v>Valid</v>
      </c>
      <c r="Q10689">
        <f>COUNTIFS(Development_Indicators[Country Code],Development_Indicators[[#This Row],[Country Code]],Development_Indicators[Year],Development_Indicators[[#This Row],[Year]])</f>
        <v>1</v>
      </c>
      <c r="R10689" t="b">
        <f>Development_Indicators[[#This Row],[GDP per capita (USD)]]&gt;0</f>
        <v>1</v>
      </c>
      <c r="S10689" t="b">
        <f>Development_Indicators[[#This Row],[GDP (USD)]]&gt;0</f>
        <v>1</v>
      </c>
      <c r="T10689" s="2" t="b">
        <f>AND(Development_Indicators[[#This Row],[Life expectancy at birth (years)]]&gt;=30,Development_Indicators[[#This Row],[Life expectancy at birth (years)]]&lt;=90)</f>
        <v>1</v>
      </c>
      <c r="U10689" s="2" t="b">
        <f>AND(Development_Indicators[[#This Row],[Infant mortality rate (per 1,000 live births)]]&gt;=0,Development_Indicators[[#This Row],[Infant mortality rate (per 1,000 live births)]]&lt;=250)</f>
        <v>1</v>
      </c>
      <c r="V10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9" s="2" t="b">
        <f>ISNUMBER(Development_Indicators[Year])</f>
        <v>1</v>
      </c>
      <c r="Y10689" s="2">
        <f>LEN(Development_Indicators[Country Code])</f>
        <v>3</v>
      </c>
    </row>
    <row r="10690" spans="1:25" x14ac:dyDescent="0.3">
      <c r="A10690" s="2" t="s">
        <v>1454</v>
      </c>
      <c r="B10690" s="2" t="s">
        <v>1453</v>
      </c>
      <c r="C10690" s="2" t="s">
        <v>1569</v>
      </c>
      <c r="D10690" s="2" t="s">
        <v>1580</v>
      </c>
      <c r="E10690">
        <v>2009</v>
      </c>
      <c r="F10690">
        <v>12</v>
      </c>
      <c r="G10690">
        <v>9.6999999999999993</v>
      </c>
      <c r="H10690">
        <v>14143</v>
      </c>
      <c r="I10690">
        <v>430000000000</v>
      </c>
      <c r="J10690">
        <v>46256.2</v>
      </c>
      <c r="K10690">
        <v>91</v>
      </c>
      <c r="L10690">
        <v>2.6</v>
      </c>
      <c r="M10690">
        <v>81.351200000000006</v>
      </c>
      <c r="N10690">
        <v>22.660499999999999</v>
      </c>
      <c r="O10690">
        <v>8.3510000000000009</v>
      </c>
      <c r="P10690" t="str">
        <f>IF(OR(Development_Indicators[[#This Row],[Year]]&gt;2018,Development_Indicators[[#This Row],[Year]]&lt;1960),"Invalid","Valid")</f>
        <v>Valid</v>
      </c>
      <c r="Q10690">
        <f>COUNTIFS(Development_Indicators[Country Code],Development_Indicators[[#This Row],[Country Code]],Development_Indicators[Year],Development_Indicators[[#This Row],[Year]])</f>
        <v>1</v>
      </c>
      <c r="R10690" t="b">
        <f>Development_Indicators[[#This Row],[GDP per capita (USD)]]&gt;0</f>
        <v>1</v>
      </c>
      <c r="S10690" t="b">
        <f>Development_Indicators[[#This Row],[GDP (USD)]]&gt;0</f>
        <v>1</v>
      </c>
      <c r="T10690" s="2" t="b">
        <f>AND(Development_Indicators[[#This Row],[Life expectancy at birth (years)]]&gt;=30,Development_Indicators[[#This Row],[Life expectancy at birth (years)]]&lt;=90)</f>
        <v>1</v>
      </c>
      <c r="U10690" s="2" t="b">
        <f>AND(Development_Indicators[[#This Row],[Infant mortality rate (per 1,000 live births)]]&gt;=0,Development_Indicators[[#This Row],[Infant mortality rate (per 1,000 live births)]]&lt;=250)</f>
        <v>1</v>
      </c>
      <c r="V10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0" s="2" t="b">
        <f>ISNUMBER(Development_Indicators[Year])</f>
        <v>1</v>
      </c>
      <c r="Y10690" s="2">
        <f>LEN(Development_Indicators[Country Code])</f>
        <v>3</v>
      </c>
    </row>
    <row r="10691" spans="1:25" x14ac:dyDescent="0.3">
      <c r="A10691" s="2" t="s">
        <v>1454</v>
      </c>
      <c r="B10691" s="2" t="s">
        <v>1453</v>
      </c>
      <c r="C10691" s="2" t="s">
        <v>1569</v>
      </c>
      <c r="D10691" s="2" t="s">
        <v>1580</v>
      </c>
      <c r="E10691">
        <v>2008</v>
      </c>
      <c r="F10691">
        <v>11.9</v>
      </c>
      <c r="G10691">
        <v>9.9</v>
      </c>
      <c r="H10691">
        <v>14869.3</v>
      </c>
      <c r="I10691">
        <v>515000000000</v>
      </c>
      <c r="J10691">
        <v>55814</v>
      </c>
      <c r="K10691">
        <v>90</v>
      </c>
      <c r="L10691">
        <v>2.6</v>
      </c>
      <c r="M10691">
        <v>81.099999999999994</v>
      </c>
      <c r="N10691">
        <v>22.468299999999999</v>
      </c>
      <c r="O10691">
        <v>6.2350000000000003</v>
      </c>
      <c r="P10691" t="str">
        <f>IF(OR(Development_Indicators[[#This Row],[Year]]&gt;2018,Development_Indicators[[#This Row],[Year]]&lt;1960),"Invalid","Valid")</f>
        <v>Valid</v>
      </c>
      <c r="Q10691">
        <f>COUNTIFS(Development_Indicators[Country Code],Development_Indicators[[#This Row],[Country Code]],Development_Indicators[Year],Development_Indicators[[#This Row],[Year]])</f>
        <v>1</v>
      </c>
      <c r="R10691" t="b">
        <f>Development_Indicators[[#This Row],[GDP per capita (USD)]]&gt;0</f>
        <v>1</v>
      </c>
      <c r="S10691" t="b">
        <f>Development_Indicators[[#This Row],[GDP (USD)]]&gt;0</f>
        <v>1</v>
      </c>
      <c r="T10691" s="2" t="b">
        <f>AND(Development_Indicators[[#This Row],[Life expectancy at birth (years)]]&gt;=30,Development_Indicators[[#This Row],[Life expectancy at birth (years)]]&lt;=90)</f>
        <v>1</v>
      </c>
      <c r="U10691" s="2" t="b">
        <f>AND(Development_Indicators[[#This Row],[Infant mortality rate (per 1,000 live births)]]&gt;=0,Development_Indicators[[#This Row],[Infant mortality rate (per 1,000 live births)]]&lt;=250)</f>
        <v>1</v>
      </c>
      <c r="V10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1" s="2" t="b">
        <f>ISNUMBER(Development_Indicators[Year])</f>
        <v>1</v>
      </c>
      <c r="Y10691" s="2">
        <f>LEN(Development_Indicators[Country Code])</f>
        <v>3</v>
      </c>
    </row>
    <row r="10692" spans="1:25" x14ac:dyDescent="0.3">
      <c r="A10692" s="2" t="s">
        <v>1454</v>
      </c>
      <c r="B10692" s="2" t="s">
        <v>1453</v>
      </c>
      <c r="C10692" s="2" t="s">
        <v>1569</v>
      </c>
      <c r="D10692" s="2" t="s">
        <v>1580</v>
      </c>
      <c r="E10692">
        <v>2007</v>
      </c>
      <c r="F10692">
        <v>11.7</v>
      </c>
      <c r="G10692">
        <v>10</v>
      </c>
      <c r="H10692">
        <v>15257.9</v>
      </c>
      <c r="I10692">
        <v>488000000000</v>
      </c>
      <c r="J10692">
        <v>53387.9</v>
      </c>
      <c r="K10692">
        <v>82.01</v>
      </c>
      <c r="L10692">
        <v>2.7</v>
      </c>
      <c r="M10692">
        <v>80.900000000000006</v>
      </c>
      <c r="N10692">
        <v>22.293900000000001</v>
      </c>
      <c r="O10692">
        <v>6.1609999999999996</v>
      </c>
      <c r="P10692" t="str">
        <f>IF(OR(Development_Indicators[[#This Row],[Year]]&gt;2018,Development_Indicators[[#This Row],[Year]]&lt;1960),"Invalid","Valid")</f>
        <v>Valid</v>
      </c>
      <c r="Q10692">
        <f>COUNTIFS(Development_Indicators[Country Code],Development_Indicators[[#This Row],[Country Code]],Development_Indicators[Year],Development_Indicators[[#This Row],[Year]])</f>
        <v>1</v>
      </c>
      <c r="R10692" t="b">
        <f>Development_Indicators[[#This Row],[GDP per capita (USD)]]&gt;0</f>
        <v>1</v>
      </c>
      <c r="S10692" t="b">
        <f>Development_Indicators[[#This Row],[GDP (USD)]]&gt;0</f>
        <v>1</v>
      </c>
      <c r="T10692" s="2" t="b">
        <f>AND(Development_Indicators[[#This Row],[Life expectancy at birth (years)]]&gt;=30,Development_Indicators[[#This Row],[Life expectancy at birth (years)]]&lt;=90)</f>
        <v>1</v>
      </c>
      <c r="U10692" s="2" t="b">
        <f>AND(Development_Indicators[[#This Row],[Infant mortality rate (per 1,000 live births)]]&gt;=0,Development_Indicators[[#This Row],[Infant mortality rate (per 1,000 live births)]]&lt;=250)</f>
        <v>1</v>
      </c>
      <c r="V10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2" s="2" t="b">
        <f>ISNUMBER(Development_Indicators[Year])</f>
        <v>1</v>
      </c>
      <c r="Y10692" s="2">
        <f>LEN(Development_Indicators[Country Code])</f>
        <v>3</v>
      </c>
    </row>
    <row r="10693" spans="1:25" x14ac:dyDescent="0.3">
      <c r="A10693" s="2" t="s">
        <v>1454</v>
      </c>
      <c r="B10693" s="2" t="s">
        <v>1453</v>
      </c>
      <c r="C10693" s="2" t="s">
        <v>1569</v>
      </c>
      <c r="D10693" s="2" t="s">
        <v>1580</v>
      </c>
      <c r="E10693">
        <v>2006</v>
      </c>
      <c r="F10693">
        <v>11.7</v>
      </c>
      <c r="G10693">
        <v>10</v>
      </c>
      <c r="H10693">
        <v>15262.6</v>
      </c>
      <c r="I10693">
        <v>421000000000</v>
      </c>
      <c r="J10693">
        <v>46312.5</v>
      </c>
      <c r="K10693">
        <v>87.76</v>
      </c>
      <c r="L10693">
        <v>2.8</v>
      </c>
      <c r="M10693">
        <v>80.748800000000003</v>
      </c>
      <c r="N10693">
        <v>22.129200000000001</v>
      </c>
      <c r="O10693">
        <v>7.0659999999999998</v>
      </c>
      <c r="P10693" t="str">
        <f>IF(OR(Development_Indicators[[#This Row],[Year]]&gt;2018,Development_Indicators[[#This Row],[Year]]&lt;1960),"Invalid","Valid")</f>
        <v>Valid</v>
      </c>
      <c r="Q10693">
        <f>COUNTIFS(Development_Indicators[Country Code],Development_Indicators[[#This Row],[Country Code]],Development_Indicators[Year],Development_Indicators[[#This Row],[Year]])</f>
        <v>1</v>
      </c>
      <c r="R10693" t="b">
        <f>Development_Indicators[[#This Row],[GDP per capita (USD)]]&gt;0</f>
        <v>1</v>
      </c>
      <c r="S10693" t="b">
        <f>Development_Indicators[[#This Row],[GDP (USD)]]&gt;0</f>
        <v>1</v>
      </c>
      <c r="T10693" s="2" t="b">
        <f>AND(Development_Indicators[[#This Row],[Life expectancy at birth (years)]]&gt;=30,Development_Indicators[[#This Row],[Life expectancy at birth (years)]]&lt;=90)</f>
        <v>1</v>
      </c>
      <c r="U10693" s="2" t="b">
        <f>AND(Development_Indicators[[#This Row],[Infant mortality rate (per 1,000 live births)]]&gt;=0,Development_Indicators[[#This Row],[Infant mortality rate (per 1,000 live births)]]&lt;=250)</f>
        <v>1</v>
      </c>
      <c r="V10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3" s="2" t="b">
        <f>ISNUMBER(Development_Indicators[Year])</f>
        <v>1</v>
      </c>
      <c r="Y10693" s="2">
        <f>LEN(Development_Indicators[Country Code])</f>
        <v>3</v>
      </c>
    </row>
    <row r="10694" spans="1:25" x14ac:dyDescent="0.3">
      <c r="A10694" s="2" t="s">
        <v>1454</v>
      </c>
      <c r="B10694" s="2" t="s">
        <v>1453</v>
      </c>
      <c r="C10694" s="2" t="s">
        <v>1569</v>
      </c>
      <c r="D10694" s="2" t="s">
        <v>1580</v>
      </c>
      <c r="E10694">
        <v>2005</v>
      </c>
      <c r="F10694">
        <v>11.2</v>
      </c>
      <c r="G10694">
        <v>10.199999999999999</v>
      </c>
      <c r="H10694">
        <v>15431</v>
      </c>
      <c r="I10694">
        <v>389000000000</v>
      </c>
      <c r="J10694">
        <v>43134.7</v>
      </c>
      <c r="K10694">
        <v>84.83</v>
      </c>
      <c r="L10694">
        <v>3</v>
      </c>
      <c r="M10694">
        <v>80.546300000000002</v>
      </c>
      <c r="N10694">
        <v>22.005099999999999</v>
      </c>
      <c r="O10694">
        <v>7.4859999999999998</v>
      </c>
      <c r="P10694" t="str">
        <f>IF(OR(Development_Indicators[[#This Row],[Year]]&gt;2018,Development_Indicators[[#This Row],[Year]]&lt;1960),"Invalid","Valid")</f>
        <v>Valid</v>
      </c>
      <c r="Q10694">
        <f>COUNTIFS(Development_Indicators[Country Code],Development_Indicators[[#This Row],[Country Code]],Development_Indicators[Year],Development_Indicators[[#This Row],[Year]])</f>
        <v>1</v>
      </c>
      <c r="R10694" t="b">
        <f>Development_Indicators[[#This Row],[GDP per capita (USD)]]&gt;0</f>
        <v>1</v>
      </c>
      <c r="S10694" t="b">
        <f>Development_Indicators[[#This Row],[GDP (USD)]]&gt;0</f>
        <v>1</v>
      </c>
      <c r="T10694" s="2" t="b">
        <f>AND(Development_Indicators[[#This Row],[Life expectancy at birth (years)]]&gt;=30,Development_Indicators[[#This Row],[Life expectancy at birth (years)]]&lt;=90)</f>
        <v>1</v>
      </c>
      <c r="U10694" s="2" t="b">
        <f>AND(Development_Indicators[[#This Row],[Infant mortality rate (per 1,000 live births)]]&gt;=0,Development_Indicators[[#This Row],[Infant mortality rate (per 1,000 live births)]]&lt;=250)</f>
        <v>1</v>
      </c>
      <c r="V10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4" s="2" t="b">
        <f>ISNUMBER(Development_Indicators[Year])</f>
        <v>1</v>
      </c>
      <c r="Y10694" s="2">
        <f>LEN(Development_Indicators[Country Code])</f>
        <v>3</v>
      </c>
    </row>
    <row r="10695" spans="1:25" x14ac:dyDescent="0.3">
      <c r="A10695" s="2" t="s">
        <v>1454</v>
      </c>
      <c r="B10695" s="2" t="s">
        <v>1453</v>
      </c>
      <c r="C10695" s="2" t="s">
        <v>1569</v>
      </c>
      <c r="D10695" s="2" t="s">
        <v>1580</v>
      </c>
      <c r="E10695">
        <v>2004</v>
      </c>
      <c r="F10695">
        <v>11.2</v>
      </c>
      <c r="G10695">
        <v>10.1</v>
      </c>
      <c r="H10695">
        <v>15421</v>
      </c>
      <c r="I10695">
        <v>382000000000</v>
      </c>
      <c r="J10695">
        <v>42492</v>
      </c>
      <c r="K10695">
        <v>83.89</v>
      </c>
      <c r="L10695">
        <v>3.1</v>
      </c>
      <c r="M10695">
        <v>80.497600000000006</v>
      </c>
      <c r="N10695">
        <v>21.917300000000001</v>
      </c>
      <c r="O10695">
        <v>6.6929999999999996</v>
      </c>
      <c r="P10695" t="str">
        <f>IF(OR(Development_Indicators[[#This Row],[Year]]&gt;2018,Development_Indicators[[#This Row],[Year]]&lt;1960),"Invalid","Valid")</f>
        <v>Valid</v>
      </c>
      <c r="Q10695">
        <f>COUNTIFS(Development_Indicators[Country Code],Development_Indicators[[#This Row],[Country Code]],Development_Indicators[Year],Development_Indicators[[#This Row],[Year]])</f>
        <v>1</v>
      </c>
      <c r="R10695" t="b">
        <f>Development_Indicators[[#This Row],[GDP per capita (USD)]]&gt;0</f>
        <v>1</v>
      </c>
      <c r="S10695" t="b">
        <f>Development_Indicators[[#This Row],[GDP (USD)]]&gt;0</f>
        <v>1</v>
      </c>
      <c r="T10695" s="2" t="b">
        <f>AND(Development_Indicators[[#This Row],[Life expectancy at birth (years)]]&gt;=30,Development_Indicators[[#This Row],[Life expectancy at birth (years)]]&lt;=90)</f>
        <v>1</v>
      </c>
      <c r="U10695" s="2" t="b">
        <f>AND(Development_Indicators[[#This Row],[Infant mortality rate (per 1,000 live births)]]&gt;=0,Development_Indicators[[#This Row],[Infant mortality rate (per 1,000 live births)]]&lt;=250)</f>
        <v>1</v>
      </c>
      <c r="V10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5" s="2" t="b">
        <f>ISNUMBER(Development_Indicators[Year])</f>
        <v>1</v>
      </c>
      <c r="Y10695" s="2">
        <f>LEN(Development_Indicators[Country Code])</f>
        <v>3</v>
      </c>
    </row>
    <row r="10696" spans="1:25" x14ac:dyDescent="0.3">
      <c r="A10696" s="2" t="s">
        <v>1454</v>
      </c>
      <c r="B10696" s="2" t="s">
        <v>1453</v>
      </c>
      <c r="C10696" s="2" t="s">
        <v>1569</v>
      </c>
      <c r="D10696" s="2" t="s">
        <v>1580</v>
      </c>
      <c r="E10696">
        <v>2003</v>
      </c>
      <c r="F10696">
        <v>11.1</v>
      </c>
      <c r="G10696">
        <v>10.4</v>
      </c>
      <c r="H10696">
        <v>15360.2</v>
      </c>
      <c r="I10696">
        <v>332000000000</v>
      </c>
      <c r="J10696">
        <v>37008.6</v>
      </c>
      <c r="K10696">
        <v>79.13</v>
      </c>
      <c r="L10696">
        <v>3.2</v>
      </c>
      <c r="M10696">
        <v>80.095100000000002</v>
      </c>
      <c r="N10696">
        <v>21.831199999999999</v>
      </c>
      <c r="O10696">
        <v>5.5549999999999997</v>
      </c>
      <c r="P10696" t="str">
        <f>IF(OR(Development_Indicators[[#This Row],[Year]]&gt;2018,Development_Indicators[[#This Row],[Year]]&lt;1960),"Invalid","Valid")</f>
        <v>Valid</v>
      </c>
      <c r="Q10696">
        <f>COUNTIFS(Development_Indicators[Country Code],Development_Indicators[[#This Row],[Country Code]],Development_Indicators[Year],Development_Indicators[[#This Row],[Year]])</f>
        <v>1</v>
      </c>
      <c r="R10696" t="b">
        <f>Development_Indicators[[#This Row],[GDP per capita (USD)]]&gt;0</f>
        <v>1</v>
      </c>
      <c r="S10696" t="b">
        <f>Development_Indicators[[#This Row],[GDP (USD)]]&gt;0</f>
        <v>1</v>
      </c>
      <c r="T10696" s="2" t="b">
        <f>AND(Development_Indicators[[#This Row],[Life expectancy at birth (years)]]&gt;=30,Development_Indicators[[#This Row],[Life expectancy at birth (years)]]&lt;=90)</f>
        <v>1</v>
      </c>
      <c r="U10696" s="2" t="b">
        <f>AND(Development_Indicators[[#This Row],[Infant mortality rate (per 1,000 live births)]]&gt;=0,Development_Indicators[[#This Row],[Infant mortality rate (per 1,000 live births)]]&lt;=250)</f>
        <v>1</v>
      </c>
      <c r="V10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6" s="2" t="b">
        <f>ISNUMBER(Development_Indicators[Year])</f>
        <v>1</v>
      </c>
      <c r="Y10696" s="2">
        <f>LEN(Development_Indicators[Country Code])</f>
        <v>3</v>
      </c>
    </row>
    <row r="10697" spans="1:25" x14ac:dyDescent="0.3">
      <c r="A10697" s="2" t="s">
        <v>1454</v>
      </c>
      <c r="B10697" s="2" t="s">
        <v>1453</v>
      </c>
      <c r="C10697" s="2" t="s">
        <v>1569</v>
      </c>
      <c r="D10697" s="2" t="s">
        <v>1580</v>
      </c>
      <c r="E10697">
        <v>2002</v>
      </c>
      <c r="F10697">
        <v>10.7</v>
      </c>
      <c r="G10697">
        <v>10.6</v>
      </c>
      <c r="H10697">
        <v>15709.4</v>
      </c>
      <c r="I10697">
        <v>264000000000</v>
      </c>
      <c r="J10697">
        <v>29618.7</v>
      </c>
      <c r="K10697">
        <v>70.569999999999993</v>
      </c>
      <c r="L10697">
        <v>3.3</v>
      </c>
      <c r="M10697">
        <v>79.846299999999999</v>
      </c>
      <c r="N10697">
        <v>21.7502</v>
      </c>
      <c r="O10697">
        <v>4.9649999999999999</v>
      </c>
      <c r="P10697" t="str">
        <f>IF(OR(Development_Indicators[[#This Row],[Year]]&gt;2018,Development_Indicators[[#This Row],[Year]]&lt;1960),"Invalid","Valid")</f>
        <v>Valid</v>
      </c>
      <c r="Q10697">
        <f>COUNTIFS(Development_Indicators[Country Code],Development_Indicators[[#This Row],[Country Code]],Development_Indicators[Year],Development_Indicators[[#This Row],[Year]])</f>
        <v>1</v>
      </c>
      <c r="R10697" t="b">
        <f>Development_Indicators[[#This Row],[GDP per capita (USD)]]&gt;0</f>
        <v>1</v>
      </c>
      <c r="S10697" t="b">
        <f>Development_Indicators[[#This Row],[GDP (USD)]]&gt;0</f>
        <v>1</v>
      </c>
      <c r="T10697" s="2" t="b">
        <f>AND(Development_Indicators[[#This Row],[Life expectancy at birth (years)]]&gt;=30,Development_Indicators[[#This Row],[Life expectancy at birth (years)]]&lt;=90)</f>
        <v>1</v>
      </c>
      <c r="U10697" s="2" t="b">
        <f>AND(Development_Indicators[[#This Row],[Infant mortality rate (per 1,000 live births)]]&gt;=0,Development_Indicators[[#This Row],[Infant mortality rate (per 1,000 live births)]]&lt;=250)</f>
        <v>1</v>
      </c>
      <c r="V10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7" s="2" t="b">
        <f>ISNUMBER(Development_Indicators[Year])</f>
        <v>1</v>
      </c>
      <c r="Y10697" s="2">
        <f>LEN(Development_Indicators[Country Code])</f>
        <v>3</v>
      </c>
    </row>
    <row r="10698" spans="1:25" x14ac:dyDescent="0.3">
      <c r="A10698" s="2" t="s">
        <v>1454</v>
      </c>
      <c r="B10698" s="2" t="s">
        <v>1453</v>
      </c>
      <c r="C10698" s="2" t="s">
        <v>1569</v>
      </c>
      <c r="D10698" s="2" t="s">
        <v>1580</v>
      </c>
      <c r="E10698">
        <v>2001</v>
      </c>
      <c r="F10698">
        <v>10.3</v>
      </c>
      <c r="G10698">
        <v>10.5</v>
      </c>
      <c r="H10698">
        <v>16021</v>
      </c>
      <c r="I10698">
        <v>240000000000</v>
      </c>
      <c r="J10698">
        <v>27010.400000000001</v>
      </c>
      <c r="K10698">
        <v>51.765700000000002</v>
      </c>
      <c r="L10698">
        <v>3.4</v>
      </c>
      <c r="M10698">
        <v>79.795100000000005</v>
      </c>
      <c r="N10698">
        <v>21.679500000000001</v>
      </c>
      <c r="O10698">
        <v>4.7300000000000004</v>
      </c>
      <c r="P10698" t="str">
        <f>IF(OR(Development_Indicators[[#This Row],[Year]]&gt;2018,Development_Indicators[[#This Row],[Year]]&lt;1960),"Invalid","Valid")</f>
        <v>Valid</v>
      </c>
      <c r="Q10698">
        <f>COUNTIFS(Development_Indicators[Country Code],Development_Indicators[[#This Row],[Country Code]],Development_Indicators[Year],Development_Indicators[[#This Row],[Year]])</f>
        <v>1</v>
      </c>
      <c r="R10698" t="b">
        <f>Development_Indicators[[#This Row],[GDP per capita (USD)]]&gt;0</f>
        <v>1</v>
      </c>
      <c r="S10698" t="b">
        <f>Development_Indicators[[#This Row],[GDP (USD)]]&gt;0</f>
        <v>1</v>
      </c>
      <c r="T10698" s="2" t="b">
        <f>AND(Development_Indicators[[#This Row],[Life expectancy at birth (years)]]&gt;=30,Development_Indicators[[#This Row],[Life expectancy at birth (years)]]&lt;=90)</f>
        <v>1</v>
      </c>
      <c r="U10698" s="2" t="b">
        <f>AND(Development_Indicators[[#This Row],[Infant mortality rate (per 1,000 live births)]]&gt;=0,Development_Indicators[[#This Row],[Infant mortality rate (per 1,000 live births)]]&lt;=250)</f>
        <v>1</v>
      </c>
      <c r="V10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8" s="2" t="b">
        <f>ISNUMBER(Development_Indicators[Year])</f>
        <v>1</v>
      </c>
      <c r="Y10698" s="2">
        <f>LEN(Development_Indicators[Country Code])</f>
        <v>3</v>
      </c>
    </row>
    <row r="10699" spans="1:25" x14ac:dyDescent="0.3">
      <c r="A10699" s="2" t="s">
        <v>1454</v>
      </c>
      <c r="B10699" s="2" t="s">
        <v>1453</v>
      </c>
      <c r="C10699" s="2" t="s">
        <v>1569</v>
      </c>
      <c r="D10699" s="2" t="s">
        <v>1580</v>
      </c>
      <c r="E10699">
        <v>2000</v>
      </c>
      <c r="F10699">
        <v>10.199999999999999</v>
      </c>
      <c r="G10699">
        <v>10.5</v>
      </c>
      <c r="H10699">
        <v>15681.6</v>
      </c>
      <c r="I10699">
        <v>260000000000</v>
      </c>
      <c r="J10699">
        <v>29323.200000000001</v>
      </c>
      <c r="K10699">
        <v>45.6877</v>
      </c>
      <c r="L10699">
        <v>3.4</v>
      </c>
      <c r="M10699">
        <v>79.643900000000002</v>
      </c>
      <c r="N10699">
        <v>21.621400000000001</v>
      </c>
      <c r="O10699">
        <v>5.4660000000000002</v>
      </c>
      <c r="P10699" t="str">
        <f>IF(OR(Development_Indicators[[#This Row],[Year]]&gt;2018,Development_Indicators[[#This Row],[Year]]&lt;1960),"Invalid","Valid")</f>
        <v>Valid</v>
      </c>
      <c r="Q10699">
        <f>COUNTIFS(Development_Indicators[Country Code],Development_Indicators[[#This Row],[Country Code]],Development_Indicators[Year],Development_Indicators[[#This Row],[Year]])</f>
        <v>1</v>
      </c>
      <c r="R10699" t="b">
        <f>Development_Indicators[[#This Row],[GDP per capita (USD)]]&gt;0</f>
        <v>1</v>
      </c>
      <c r="S10699" t="b">
        <f>Development_Indicators[[#This Row],[GDP (USD)]]&gt;0</f>
        <v>1</v>
      </c>
      <c r="T10699" s="2" t="b">
        <f>AND(Development_Indicators[[#This Row],[Life expectancy at birth (years)]]&gt;=30,Development_Indicators[[#This Row],[Life expectancy at birth (years)]]&lt;=90)</f>
        <v>1</v>
      </c>
      <c r="U10699" s="2" t="b">
        <f>AND(Development_Indicators[[#This Row],[Infant mortality rate (per 1,000 live births)]]&gt;=0,Development_Indicators[[#This Row],[Infant mortality rate (per 1,000 live births)]]&lt;=250)</f>
        <v>1</v>
      </c>
      <c r="V10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9" s="2" t="b">
        <f>ISNUMBER(Development_Indicators[Year])</f>
        <v>1</v>
      </c>
      <c r="Y10699" s="2">
        <f>LEN(Development_Indicators[Country Code])</f>
        <v>3</v>
      </c>
    </row>
    <row r="10700" spans="1:25" x14ac:dyDescent="0.3">
      <c r="A10700" s="2" t="s">
        <v>1454</v>
      </c>
      <c r="B10700" s="2" t="s">
        <v>1453</v>
      </c>
      <c r="C10700" s="2" t="s">
        <v>1569</v>
      </c>
      <c r="D10700" s="2" t="s">
        <v>1580</v>
      </c>
      <c r="E10700">
        <v>1999</v>
      </c>
      <c r="F10700">
        <v>10</v>
      </c>
      <c r="G10700">
        <v>10.7</v>
      </c>
      <c r="H10700">
        <v>15470.9</v>
      </c>
      <c r="I10700">
        <v>271000000000</v>
      </c>
      <c r="J10700">
        <v>30614.2</v>
      </c>
      <c r="K10700">
        <v>41.4328</v>
      </c>
      <c r="L10700">
        <v>3.4</v>
      </c>
      <c r="M10700">
        <v>79.441500000000005</v>
      </c>
      <c r="N10700">
        <v>21.5867</v>
      </c>
      <c r="O10700">
        <v>7.6070000000000002</v>
      </c>
      <c r="P10700" t="str">
        <f>IF(OR(Development_Indicators[[#This Row],[Year]]&gt;2018,Development_Indicators[[#This Row],[Year]]&lt;1960),"Invalid","Valid")</f>
        <v>Valid</v>
      </c>
      <c r="Q10700">
        <f>COUNTIFS(Development_Indicators[Country Code],Development_Indicators[[#This Row],[Country Code]],Development_Indicators[Year],Development_Indicators[[#This Row],[Year]])</f>
        <v>1</v>
      </c>
      <c r="R10700" t="b">
        <f>Development_Indicators[[#This Row],[GDP per capita (USD)]]&gt;0</f>
        <v>1</v>
      </c>
      <c r="S10700" t="b">
        <f>Development_Indicators[[#This Row],[GDP (USD)]]&gt;0</f>
        <v>1</v>
      </c>
      <c r="T10700" s="2" t="b">
        <f>AND(Development_Indicators[[#This Row],[Life expectancy at birth (years)]]&gt;=30,Development_Indicators[[#This Row],[Life expectancy at birth (years)]]&lt;=90)</f>
        <v>1</v>
      </c>
      <c r="U10700" s="2" t="b">
        <f>AND(Development_Indicators[[#This Row],[Infant mortality rate (per 1,000 live births)]]&gt;=0,Development_Indicators[[#This Row],[Infant mortality rate (per 1,000 live births)]]&lt;=250)</f>
        <v>1</v>
      </c>
      <c r="V10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0" s="2" t="b">
        <f>ISNUMBER(Development_Indicators[Year])</f>
        <v>1</v>
      </c>
      <c r="Y10700" s="2">
        <f>LEN(Development_Indicators[Country Code])</f>
        <v>3</v>
      </c>
    </row>
    <row r="10701" spans="1:25" x14ac:dyDescent="0.3">
      <c r="A10701" s="2" t="s">
        <v>1454</v>
      </c>
      <c r="B10701" s="2" t="s">
        <v>1453</v>
      </c>
      <c r="C10701" s="2" t="s">
        <v>1569</v>
      </c>
      <c r="D10701" s="2" t="s">
        <v>1580</v>
      </c>
      <c r="E10701">
        <v>1998</v>
      </c>
      <c r="F10701">
        <v>10.1</v>
      </c>
      <c r="G10701">
        <v>10.5</v>
      </c>
      <c r="H10701">
        <v>15522.1</v>
      </c>
      <c r="I10701">
        <v>267000000000</v>
      </c>
      <c r="J10701">
        <v>30191.5</v>
      </c>
      <c r="K10701">
        <v>33.467500000000001</v>
      </c>
      <c r="L10701">
        <v>3.5</v>
      </c>
      <c r="M10701">
        <v>79.338999999999999</v>
      </c>
      <c r="N10701">
        <v>21.569900000000001</v>
      </c>
      <c r="O10701">
        <v>8.9410000000000007</v>
      </c>
      <c r="P10701" t="str">
        <f>IF(OR(Development_Indicators[[#This Row],[Year]]&gt;2018,Development_Indicators[[#This Row],[Year]]&lt;1960),"Invalid","Valid")</f>
        <v>Valid</v>
      </c>
      <c r="Q10701">
        <f>COUNTIFS(Development_Indicators[Country Code],Development_Indicators[[#This Row],[Country Code]],Development_Indicators[Year],Development_Indicators[[#This Row],[Year]])</f>
        <v>1</v>
      </c>
      <c r="R10701" t="b">
        <f>Development_Indicators[[#This Row],[GDP per capita (USD)]]&gt;0</f>
        <v>1</v>
      </c>
      <c r="S10701" t="b">
        <f>Development_Indicators[[#This Row],[GDP (USD)]]&gt;0</f>
        <v>1</v>
      </c>
      <c r="T10701" s="2" t="b">
        <f>AND(Development_Indicators[[#This Row],[Life expectancy at birth (years)]]&gt;=30,Development_Indicators[[#This Row],[Life expectancy at birth (years)]]&lt;=90)</f>
        <v>1</v>
      </c>
      <c r="U10701" s="2" t="b">
        <f>AND(Development_Indicators[[#This Row],[Infant mortality rate (per 1,000 live births)]]&gt;=0,Development_Indicators[[#This Row],[Infant mortality rate (per 1,000 live births)]]&lt;=250)</f>
        <v>1</v>
      </c>
      <c r="V10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1" s="2" t="b">
        <f>ISNUMBER(Development_Indicators[Year])</f>
        <v>1</v>
      </c>
      <c r="Y10701" s="2">
        <f>LEN(Development_Indicators[Country Code])</f>
        <v>3</v>
      </c>
    </row>
    <row r="10702" spans="1:25" x14ac:dyDescent="0.3">
      <c r="A10702" s="2" t="s">
        <v>1454</v>
      </c>
      <c r="B10702" s="2" t="s">
        <v>1453</v>
      </c>
      <c r="C10702" s="2" t="s">
        <v>1569</v>
      </c>
      <c r="D10702" s="2" t="s">
        <v>1580</v>
      </c>
      <c r="E10702">
        <v>1997</v>
      </c>
      <c r="F10702">
        <v>10.199999999999999</v>
      </c>
      <c r="G10702">
        <v>10.6</v>
      </c>
      <c r="H10702">
        <v>15410.7</v>
      </c>
      <c r="I10702">
        <v>265000000000</v>
      </c>
      <c r="J10702">
        <v>29938</v>
      </c>
      <c r="K10702">
        <v>23.727900000000002</v>
      </c>
      <c r="L10702">
        <v>3.6</v>
      </c>
      <c r="M10702">
        <v>79.197599999999994</v>
      </c>
      <c r="N10702">
        <v>21.5579</v>
      </c>
      <c r="O10702">
        <v>10.359</v>
      </c>
      <c r="P10702" t="str">
        <f>IF(OR(Development_Indicators[[#This Row],[Year]]&gt;2018,Development_Indicators[[#This Row],[Year]]&lt;1960),"Invalid","Valid")</f>
        <v>Valid</v>
      </c>
      <c r="Q10702">
        <f>COUNTIFS(Development_Indicators[Country Code],Development_Indicators[[#This Row],[Country Code]],Development_Indicators[Year],Development_Indicators[[#This Row],[Year]])</f>
        <v>1</v>
      </c>
      <c r="R10702" t="b">
        <f>Development_Indicators[[#This Row],[GDP per capita (USD)]]&gt;0</f>
        <v>1</v>
      </c>
      <c r="S10702" t="b">
        <f>Development_Indicators[[#This Row],[GDP (USD)]]&gt;0</f>
        <v>1</v>
      </c>
      <c r="T10702" s="2" t="b">
        <f>AND(Development_Indicators[[#This Row],[Life expectancy at birth (years)]]&gt;=30,Development_Indicators[[#This Row],[Life expectancy at birth (years)]]&lt;=90)</f>
        <v>1</v>
      </c>
      <c r="U10702" s="2" t="b">
        <f>AND(Development_Indicators[[#This Row],[Infant mortality rate (per 1,000 live births)]]&gt;=0,Development_Indicators[[#This Row],[Infant mortality rate (per 1,000 live births)]]&lt;=250)</f>
        <v>1</v>
      </c>
      <c r="V10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2" s="2" t="b">
        <f>ISNUMBER(Development_Indicators[Year])</f>
        <v>1</v>
      </c>
      <c r="Y10702" s="2">
        <f>LEN(Development_Indicators[Country Code])</f>
        <v>3</v>
      </c>
    </row>
    <row r="10703" spans="1:25" x14ac:dyDescent="0.3">
      <c r="A10703" s="2" t="s">
        <v>1454</v>
      </c>
      <c r="B10703" s="2" t="s">
        <v>1453</v>
      </c>
      <c r="C10703" s="2" t="s">
        <v>1569</v>
      </c>
      <c r="D10703" s="2" t="s">
        <v>1580</v>
      </c>
      <c r="E10703">
        <v>1996</v>
      </c>
      <c r="F10703">
        <v>10.8</v>
      </c>
      <c r="G10703">
        <v>10.6</v>
      </c>
      <c r="H10703">
        <v>15434.2</v>
      </c>
      <c r="I10703">
        <v>288000000000</v>
      </c>
      <c r="J10703">
        <v>32627</v>
      </c>
      <c r="K10703">
        <v>9.0435999999999996</v>
      </c>
      <c r="L10703">
        <v>3.8</v>
      </c>
      <c r="M10703">
        <v>78.959000000000003</v>
      </c>
      <c r="N10703">
        <v>21.545500000000001</v>
      </c>
      <c r="O10703">
        <v>9.5470000000000006</v>
      </c>
      <c r="P10703" t="str">
        <f>IF(OR(Development_Indicators[[#This Row],[Year]]&gt;2018,Development_Indicators[[#This Row],[Year]]&lt;1960),"Invalid","Valid")</f>
        <v>Valid</v>
      </c>
      <c r="Q10703">
        <f>COUNTIFS(Development_Indicators[Country Code],Development_Indicators[[#This Row],[Country Code]],Development_Indicators[Year],Development_Indicators[[#This Row],[Year]])</f>
        <v>1</v>
      </c>
      <c r="R10703" t="b">
        <f>Development_Indicators[[#This Row],[GDP per capita (USD)]]&gt;0</f>
        <v>1</v>
      </c>
      <c r="S10703" t="b">
        <f>Development_Indicators[[#This Row],[GDP (USD)]]&gt;0</f>
        <v>1</v>
      </c>
      <c r="T10703" s="2" t="b">
        <f>AND(Development_Indicators[[#This Row],[Life expectancy at birth (years)]]&gt;=30,Development_Indicators[[#This Row],[Life expectancy at birth (years)]]&lt;=90)</f>
        <v>1</v>
      </c>
      <c r="U10703" s="2" t="b">
        <f>AND(Development_Indicators[[#This Row],[Infant mortality rate (per 1,000 live births)]]&gt;=0,Development_Indicators[[#This Row],[Infant mortality rate (per 1,000 live births)]]&lt;=250)</f>
        <v>1</v>
      </c>
      <c r="V10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3" s="2" t="b">
        <f>ISNUMBER(Development_Indicators[Year])</f>
        <v>1</v>
      </c>
      <c r="Y10703" s="2">
        <f>LEN(Development_Indicators[Country Code])</f>
        <v>3</v>
      </c>
    </row>
    <row r="10704" spans="1:25" x14ac:dyDescent="0.3">
      <c r="A10704" s="2" t="s">
        <v>1454</v>
      </c>
      <c r="B10704" s="2" t="s">
        <v>1453</v>
      </c>
      <c r="C10704" s="2" t="s">
        <v>1569</v>
      </c>
      <c r="D10704" s="2" t="s">
        <v>1580</v>
      </c>
      <c r="E10704">
        <v>1995</v>
      </c>
      <c r="F10704">
        <v>11.7</v>
      </c>
      <c r="G10704">
        <v>10.6</v>
      </c>
      <c r="H10704">
        <v>15475</v>
      </c>
      <c r="I10704">
        <v>264000000000</v>
      </c>
      <c r="J10704">
        <v>29947.5</v>
      </c>
      <c r="K10704">
        <v>5.09802</v>
      </c>
      <c r="L10704">
        <v>4</v>
      </c>
      <c r="M10704">
        <v>78.740499999999997</v>
      </c>
      <c r="N10704">
        <v>21.511299999999999</v>
      </c>
      <c r="O10704">
        <v>8.8970000000000002</v>
      </c>
      <c r="P10704" t="str">
        <f>IF(OR(Development_Indicators[[#This Row],[Year]]&gt;2018,Development_Indicators[[#This Row],[Year]]&lt;1960),"Invalid","Valid")</f>
        <v>Valid</v>
      </c>
      <c r="Q10704">
        <f>COUNTIFS(Development_Indicators[Country Code],Development_Indicators[[#This Row],[Country Code]],Development_Indicators[Year],Development_Indicators[[#This Row],[Year]])</f>
        <v>1</v>
      </c>
      <c r="R10704" t="b">
        <f>Development_Indicators[[#This Row],[GDP per capita (USD)]]&gt;0</f>
        <v>1</v>
      </c>
      <c r="S10704" t="b">
        <f>Development_Indicators[[#This Row],[GDP (USD)]]&gt;0</f>
        <v>1</v>
      </c>
      <c r="T10704" s="2" t="b">
        <f>AND(Development_Indicators[[#This Row],[Life expectancy at birth (years)]]&gt;=30,Development_Indicators[[#This Row],[Life expectancy at birth (years)]]&lt;=90)</f>
        <v>1</v>
      </c>
      <c r="U10704" s="2" t="b">
        <f>AND(Development_Indicators[[#This Row],[Infant mortality rate (per 1,000 live births)]]&gt;=0,Development_Indicators[[#This Row],[Infant mortality rate (per 1,000 live births)]]&lt;=250)</f>
        <v>1</v>
      </c>
      <c r="V10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4" s="2" t="b">
        <f>ISNUMBER(Development_Indicators[Year])</f>
        <v>1</v>
      </c>
      <c r="Y10704" s="2">
        <f>LEN(Development_Indicators[Country Code])</f>
        <v>3</v>
      </c>
    </row>
    <row r="10705" spans="1:25" x14ac:dyDescent="0.3">
      <c r="A10705" s="2" t="s">
        <v>1454</v>
      </c>
      <c r="B10705" s="2" t="s">
        <v>1453</v>
      </c>
      <c r="C10705" s="2" t="s">
        <v>1569</v>
      </c>
      <c r="D10705" s="2" t="s">
        <v>1580</v>
      </c>
      <c r="E10705">
        <v>1994</v>
      </c>
      <c r="F10705">
        <v>12.8</v>
      </c>
      <c r="G10705">
        <v>10.5</v>
      </c>
      <c r="H10705">
        <v>15290.6</v>
      </c>
      <c r="I10705">
        <v>226000000000</v>
      </c>
      <c r="J10705">
        <v>25776.2</v>
      </c>
      <c r="K10705">
        <v>3.4128099999999999</v>
      </c>
      <c r="L10705">
        <v>4.4000000000000004</v>
      </c>
      <c r="M10705">
        <v>78.650199999999998</v>
      </c>
      <c r="N10705">
        <v>21.398700000000002</v>
      </c>
      <c r="O10705">
        <v>9.58</v>
      </c>
      <c r="P10705" t="str">
        <f>IF(OR(Development_Indicators[[#This Row],[Year]]&gt;2018,Development_Indicators[[#This Row],[Year]]&lt;1960),"Invalid","Valid")</f>
        <v>Valid</v>
      </c>
      <c r="Q10705">
        <f>COUNTIFS(Development_Indicators[Country Code],Development_Indicators[[#This Row],[Country Code]],Development_Indicators[Year],Development_Indicators[[#This Row],[Year]])</f>
        <v>1</v>
      </c>
      <c r="R10705" t="b">
        <f>Development_Indicators[[#This Row],[GDP per capita (USD)]]&gt;0</f>
        <v>1</v>
      </c>
      <c r="S10705" t="b">
        <f>Development_Indicators[[#This Row],[GDP (USD)]]&gt;0</f>
        <v>1</v>
      </c>
      <c r="T10705" s="2" t="b">
        <f>AND(Development_Indicators[[#This Row],[Life expectancy at birth (years)]]&gt;=30,Development_Indicators[[#This Row],[Life expectancy at birth (years)]]&lt;=90)</f>
        <v>1</v>
      </c>
      <c r="U10705" s="2" t="b">
        <f>AND(Development_Indicators[[#This Row],[Infant mortality rate (per 1,000 live births)]]&gt;=0,Development_Indicators[[#This Row],[Infant mortality rate (per 1,000 live births)]]&lt;=250)</f>
        <v>1</v>
      </c>
      <c r="V10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5" s="2" t="b">
        <f>ISNUMBER(Development_Indicators[Year])</f>
        <v>1</v>
      </c>
      <c r="Y10705" s="2">
        <f>LEN(Development_Indicators[Country Code])</f>
        <v>3</v>
      </c>
    </row>
    <row r="10706" spans="1:25" x14ac:dyDescent="0.3">
      <c r="A10706" s="2" t="s">
        <v>1454</v>
      </c>
      <c r="B10706" s="2" t="s">
        <v>1453</v>
      </c>
      <c r="C10706" s="2" t="s">
        <v>1569</v>
      </c>
      <c r="D10706" s="2" t="s">
        <v>1580</v>
      </c>
      <c r="E10706">
        <v>1993</v>
      </c>
      <c r="F10706">
        <v>13.5</v>
      </c>
      <c r="G10706">
        <v>11.1</v>
      </c>
      <c r="H10706">
        <v>15506.8</v>
      </c>
      <c r="I10706">
        <v>210000000000</v>
      </c>
      <c r="J10706">
        <v>24107.8</v>
      </c>
      <c r="K10706">
        <v>1.7163600000000001</v>
      </c>
      <c r="L10706">
        <v>4.8</v>
      </c>
      <c r="M10706">
        <v>78.060500000000005</v>
      </c>
      <c r="N10706">
        <v>21.247199999999999</v>
      </c>
      <c r="O10706">
        <v>9.33</v>
      </c>
      <c r="P10706" t="str">
        <f>IF(OR(Development_Indicators[[#This Row],[Year]]&gt;2018,Development_Indicators[[#This Row],[Year]]&lt;1960),"Invalid","Valid")</f>
        <v>Valid</v>
      </c>
      <c r="Q10706">
        <f>COUNTIFS(Development_Indicators[Country Code],Development_Indicators[[#This Row],[Country Code]],Development_Indicators[Year],Development_Indicators[[#This Row],[Year]])</f>
        <v>1</v>
      </c>
      <c r="R10706" t="b">
        <f>Development_Indicators[[#This Row],[GDP per capita (USD)]]&gt;0</f>
        <v>1</v>
      </c>
      <c r="S10706" t="b">
        <f>Development_Indicators[[#This Row],[GDP (USD)]]&gt;0</f>
        <v>1</v>
      </c>
      <c r="T10706" s="2" t="b">
        <f>AND(Development_Indicators[[#This Row],[Life expectancy at birth (years)]]&gt;=30,Development_Indicators[[#This Row],[Life expectancy at birth (years)]]&lt;=90)</f>
        <v>1</v>
      </c>
      <c r="U10706" s="2" t="b">
        <f>AND(Development_Indicators[[#This Row],[Infant mortality rate (per 1,000 live births)]]&gt;=0,Development_Indicators[[#This Row],[Infant mortality rate (per 1,000 live births)]]&lt;=250)</f>
        <v>1</v>
      </c>
      <c r="V10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6" s="2" t="b">
        <f>ISNUMBER(Development_Indicators[Year])</f>
        <v>1</v>
      </c>
      <c r="Y10706" s="2">
        <f>LEN(Development_Indicators[Country Code])</f>
        <v>3</v>
      </c>
    </row>
    <row r="10707" spans="1:25" x14ac:dyDescent="0.3">
      <c r="A10707" s="2" t="s">
        <v>1454</v>
      </c>
      <c r="B10707" s="2" t="s">
        <v>1453</v>
      </c>
      <c r="C10707" s="2" t="s">
        <v>1569</v>
      </c>
      <c r="D10707" s="2" t="s">
        <v>1580</v>
      </c>
      <c r="E10707">
        <v>1992</v>
      </c>
      <c r="F10707">
        <v>14.2</v>
      </c>
      <c r="G10707">
        <v>10.9</v>
      </c>
      <c r="H10707">
        <v>15544.4</v>
      </c>
      <c r="I10707">
        <v>281000000000</v>
      </c>
      <c r="J10707">
        <v>32374.7</v>
      </c>
      <c r="K10707">
        <v>1.49787</v>
      </c>
      <c r="L10707">
        <v>5.2</v>
      </c>
      <c r="M10707">
        <v>77.998800000000003</v>
      </c>
      <c r="N10707">
        <v>21.124099999999999</v>
      </c>
      <c r="O10707">
        <v>5.7220000000000004</v>
      </c>
      <c r="P10707" t="str">
        <f>IF(OR(Development_Indicators[[#This Row],[Year]]&gt;2018,Development_Indicators[[#This Row],[Year]]&lt;1960),"Invalid","Valid")</f>
        <v>Valid</v>
      </c>
      <c r="Q10707">
        <f>COUNTIFS(Development_Indicators[Country Code],Development_Indicators[[#This Row],[Country Code]],Development_Indicators[Year],Development_Indicators[[#This Row],[Year]])</f>
        <v>1</v>
      </c>
      <c r="R10707" t="b">
        <f>Development_Indicators[[#This Row],[GDP per capita (USD)]]&gt;0</f>
        <v>1</v>
      </c>
      <c r="S10707" t="b">
        <f>Development_Indicators[[#This Row],[GDP (USD)]]&gt;0</f>
        <v>1</v>
      </c>
      <c r="T10707" s="2" t="b">
        <f>AND(Development_Indicators[[#This Row],[Life expectancy at birth (years)]]&gt;=30,Development_Indicators[[#This Row],[Life expectancy at birth (years)]]&lt;=90)</f>
        <v>1</v>
      </c>
      <c r="U10707" s="2" t="b">
        <f>AND(Development_Indicators[[#This Row],[Infant mortality rate (per 1,000 live births)]]&gt;=0,Development_Indicators[[#This Row],[Infant mortality rate (per 1,000 live births)]]&lt;=250)</f>
        <v>1</v>
      </c>
      <c r="V10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7" s="2" t="b">
        <f>ISNUMBER(Development_Indicators[Year])</f>
        <v>1</v>
      </c>
      <c r="Y10707" s="2">
        <f>LEN(Development_Indicators[Country Code])</f>
        <v>3</v>
      </c>
    </row>
    <row r="10708" spans="1:25" x14ac:dyDescent="0.3">
      <c r="A10708" s="2" t="s">
        <v>1454</v>
      </c>
      <c r="B10708" s="2" t="s">
        <v>1453</v>
      </c>
      <c r="C10708" s="2" t="s">
        <v>1569</v>
      </c>
      <c r="D10708" s="2" t="s">
        <v>1580</v>
      </c>
      <c r="E10708">
        <v>1991</v>
      </c>
      <c r="F10708">
        <v>14.4</v>
      </c>
      <c r="G10708">
        <v>11</v>
      </c>
      <c r="H10708">
        <v>15932.9</v>
      </c>
      <c r="I10708">
        <v>271000000000</v>
      </c>
      <c r="J10708">
        <v>31409.200000000001</v>
      </c>
      <c r="K10708">
        <v>1.16052</v>
      </c>
      <c r="L10708">
        <v>5.6</v>
      </c>
      <c r="M10708">
        <v>77.666799999999995</v>
      </c>
      <c r="N10708">
        <v>21.000599999999999</v>
      </c>
      <c r="O10708">
        <v>3.2429999999999999</v>
      </c>
      <c r="P10708" t="str">
        <f>IF(OR(Development_Indicators[[#This Row],[Year]]&gt;2018,Development_Indicators[[#This Row],[Year]]&lt;1960),"Invalid","Valid")</f>
        <v>Valid</v>
      </c>
      <c r="Q10708">
        <f>COUNTIFS(Development_Indicators[Country Code],Development_Indicators[[#This Row],[Country Code]],Development_Indicators[Year],Development_Indicators[[#This Row],[Year]])</f>
        <v>1</v>
      </c>
      <c r="R10708" t="b">
        <f>Development_Indicators[[#This Row],[GDP per capita (USD)]]&gt;0</f>
        <v>1</v>
      </c>
      <c r="S10708" t="b">
        <f>Development_Indicators[[#This Row],[GDP (USD)]]&gt;0</f>
        <v>1</v>
      </c>
      <c r="T10708" s="2" t="b">
        <f>AND(Development_Indicators[[#This Row],[Life expectancy at birth (years)]]&gt;=30,Development_Indicators[[#This Row],[Life expectancy at birth (years)]]&lt;=90)</f>
        <v>1</v>
      </c>
      <c r="U10708" s="2" t="b">
        <f>AND(Development_Indicators[[#This Row],[Infant mortality rate (per 1,000 live births)]]&gt;=0,Development_Indicators[[#This Row],[Infant mortality rate (per 1,000 live births)]]&lt;=250)</f>
        <v>1</v>
      </c>
      <c r="V10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8" s="2" t="b">
        <f>ISNUMBER(Development_Indicators[Year])</f>
        <v>1</v>
      </c>
      <c r="Y10708" s="2">
        <f>LEN(Development_Indicators[Country Code])</f>
        <v>3</v>
      </c>
    </row>
    <row r="10709" spans="1:25" x14ac:dyDescent="0.3">
      <c r="A10709" s="2" t="s">
        <v>1454</v>
      </c>
      <c r="B10709" s="2" t="s">
        <v>1453</v>
      </c>
      <c r="C10709" s="2" t="s">
        <v>1569</v>
      </c>
      <c r="D10709" s="2" t="s">
        <v>1580</v>
      </c>
      <c r="E10709">
        <v>1990</v>
      </c>
      <c r="F10709">
        <v>14.5</v>
      </c>
      <c r="G10709">
        <v>11.1</v>
      </c>
      <c r="H10709">
        <v>15836</v>
      </c>
      <c r="I10709">
        <v>258000000000</v>
      </c>
      <c r="J10709">
        <v>30196.1</v>
      </c>
      <c r="K10709">
        <v>0.58419200000000004</v>
      </c>
      <c r="L10709">
        <v>5.9</v>
      </c>
      <c r="M10709">
        <v>77.536799999999999</v>
      </c>
      <c r="N10709">
        <v>20.857900000000001</v>
      </c>
      <c r="P10709" t="str">
        <f>IF(OR(Development_Indicators[[#This Row],[Year]]&gt;2018,Development_Indicators[[#This Row],[Year]]&lt;1960),"Invalid","Valid")</f>
        <v>Valid</v>
      </c>
      <c r="Q10709">
        <f>COUNTIFS(Development_Indicators[Country Code],Development_Indicators[[#This Row],[Country Code]],Development_Indicators[Year],Development_Indicators[[#This Row],[Year]])</f>
        <v>1</v>
      </c>
      <c r="R10709" t="b">
        <f>Development_Indicators[[#This Row],[GDP per capita (USD)]]&gt;0</f>
        <v>1</v>
      </c>
      <c r="S10709" t="b">
        <f>Development_Indicators[[#This Row],[GDP (USD)]]&gt;0</f>
        <v>1</v>
      </c>
      <c r="T10709" s="2" t="b">
        <f>AND(Development_Indicators[[#This Row],[Life expectancy at birth (years)]]&gt;=30,Development_Indicators[[#This Row],[Life expectancy at birth (years)]]&lt;=90)</f>
        <v>1</v>
      </c>
      <c r="U10709" s="2" t="b">
        <f>AND(Development_Indicators[[#This Row],[Infant mortality rate (per 1,000 live births)]]&gt;=0,Development_Indicators[[#This Row],[Infant mortality rate (per 1,000 live births)]]&lt;=250)</f>
        <v>1</v>
      </c>
      <c r="V10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9" s="2" t="b">
        <f>ISNUMBER(Development_Indicators[Year])</f>
        <v>1</v>
      </c>
      <c r="Y10709" s="2">
        <f>LEN(Development_Indicators[Country Code])</f>
        <v>3</v>
      </c>
    </row>
    <row r="10710" spans="1:25" x14ac:dyDescent="0.3">
      <c r="A10710" s="2" t="s">
        <v>1454</v>
      </c>
      <c r="B10710" s="2" t="s">
        <v>1453</v>
      </c>
      <c r="C10710" s="2" t="s">
        <v>1569</v>
      </c>
      <c r="D10710" s="2" t="s">
        <v>1580</v>
      </c>
      <c r="E10710">
        <v>1989</v>
      </c>
      <c r="F10710">
        <v>13.7</v>
      </c>
      <c r="G10710">
        <v>10.8</v>
      </c>
      <c r="H10710">
        <v>15680.9</v>
      </c>
      <c r="I10710">
        <v>215000000000</v>
      </c>
      <c r="J10710">
        <v>25328.7</v>
      </c>
      <c r="L10710">
        <v>6.1</v>
      </c>
      <c r="M10710">
        <v>77.726799999999997</v>
      </c>
      <c r="N10710">
        <v>20.697399999999998</v>
      </c>
      <c r="P10710" t="str">
        <f>IF(OR(Development_Indicators[[#This Row],[Year]]&gt;2018,Development_Indicators[[#This Row],[Year]]&lt;1960),"Invalid","Valid")</f>
        <v>Valid</v>
      </c>
      <c r="Q10710">
        <f>COUNTIFS(Development_Indicators[Country Code],Development_Indicators[[#This Row],[Country Code]],Development_Indicators[Year],Development_Indicators[[#This Row],[Year]])</f>
        <v>1</v>
      </c>
      <c r="R10710" t="b">
        <f>Development_Indicators[[#This Row],[GDP per capita (USD)]]&gt;0</f>
        <v>1</v>
      </c>
      <c r="S10710" t="b">
        <f>Development_Indicators[[#This Row],[GDP (USD)]]&gt;0</f>
        <v>1</v>
      </c>
      <c r="T10710" s="2" t="b">
        <f>AND(Development_Indicators[[#This Row],[Life expectancy at birth (years)]]&gt;=30,Development_Indicators[[#This Row],[Life expectancy at birth (years)]]&lt;=90)</f>
        <v>1</v>
      </c>
      <c r="U10710" s="2" t="b">
        <f>AND(Development_Indicators[[#This Row],[Infant mortality rate (per 1,000 live births)]]&gt;=0,Development_Indicators[[#This Row],[Infant mortality rate (per 1,000 live births)]]&lt;=250)</f>
        <v>1</v>
      </c>
      <c r="V10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0" s="2" t="b">
        <f>ISNUMBER(Development_Indicators[Year])</f>
        <v>1</v>
      </c>
      <c r="Y10710" s="2">
        <f>LEN(Development_Indicators[Country Code])</f>
        <v>3</v>
      </c>
    </row>
    <row r="10711" spans="1:25" x14ac:dyDescent="0.3">
      <c r="A10711" s="2" t="s">
        <v>1454</v>
      </c>
      <c r="B10711" s="2" t="s">
        <v>1453</v>
      </c>
      <c r="C10711" s="2" t="s">
        <v>1569</v>
      </c>
      <c r="D10711" s="2" t="s">
        <v>1580</v>
      </c>
      <c r="E10711">
        <v>1988</v>
      </c>
      <c r="F10711">
        <v>13.3</v>
      </c>
      <c r="G10711">
        <v>11.5</v>
      </c>
      <c r="H10711">
        <v>15895.8</v>
      </c>
      <c r="I10711">
        <v>204000000000</v>
      </c>
      <c r="J10711">
        <v>24215.8</v>
      </c>
      <c r="L10711">
        <v>6.2</v>
      </c>
      <c r="M10711">
        <v>76.979299999999995</v>
      </c>
      <c r="N10711">
        <v>20.559799999999999</v>
      </c>
      <c r="P10711" t="str">
        <f>IF(OR(Development_Indicators[[#This Row],[Year]]&gt;2018,Development_Indicators[[#This Row],[Year]]&lt;1960),"Invalid","Valid")</f>
        <v>Valid</v>
      </c>
      <c r="Q10711">
        <f>COUNTIFS(Development_Indicators[Country Code],Development_Indicators[[#This Row],[Country Code]],Development_Indicators[Year],Development_Indicators[[#This Row],[Year]])</f>
        <v>1</v>
      </c>
      <c r="R10711" t="b">
        <f>Development_Indicators[[#This Row],[GDP per capita (USD)]]&gt;0</f>
        <v>1</v>
      </c>
      <c r="S10711" t="b">
        <f>Development_Indicators[[#This Row],[GDP (USD)]]&gt;0</f>
        <v>1</v>
      </c>
      <c r="T10711" s="2" t="b">
        <f>AND(Development_Indicators[[#This Row],[Life expectancy at birth (years)]]&gt;=30,Development_Indicators[[#This Row],[Life expectancy at birth (years)]]&lt;=90)</f>
        <v>1</v>
      </c>
      <c r="U10711" s="2" t="b">
        <f>AND(Development_Indicators[[#This Row],[Infant mortality rate (per 1,000 live births)]]&gt;=0,Development_Indicators[[#This Row],[Infant mortality rate (per 1,000 live births)]]&lt;=250)</f>
        <v>1</v>
      </c>
      <c r="V10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1" s="2" t="b">
        <f>ISNUMBER(Development_Indicators[Year])</f>
        <v>1</v>
      </c>
      <c r="Y10711" s="2">
        <f>LEN(Development_Indicators[Country Code])</f>
        <v>3</v>
      </c>
    </row>
    <row r="10712" spans="1:25" x14ac:dyDescent="0.3">
      <c r="A10712" s="2" t="s">
        <v>1454</v>
      </c>
      <c r="B10712" s="2" t="s">
        <v>1453</v>
      </c>
      <c r="C10712" s="2" t="s">
        <v>1569</v>
      </c>
      <c r="D10712" s="2" t="s">
        <v>1580</v>
      </c>
      <c r="E10712">
        <v>1987</v>
      </c>
      <c r="F10712">
        <v>12.5</v>
      </c>
      <c r="G10712">
        <v>11.1</v>
      </c>
      <c r="H10712">
        <v>15746.3</v>
      </c>
      <c r="I10712">
        <v>181000000000</v>
      </c>
      <c r="J10712">
        <v>21509.3</v>
      </c>
      <c r="L10712">
        <v>6.3</v>
      </c>
      <c r="M10712">
        <v>77.092200000000005</v>
      </c>
      <c r="N10712">
        <v>20.465499999999999</v>
      </c>
      <c r="P10712" t="str">
        <f>IF(OR(Development_Indicators[[#This Row],[Year]]&gt;2018,Development_Indicators[[#This Row],[Year]]&lt;1960),"Invalid","Valid")</f>
        <v>Valid</v>
      </c>
      <c r="Q10712">
        <f>COUNTIFS(Development_Indicators[Country Code],Development_Indicators[[#This Row],[Country Code]],Development_Indicators[Year],Development_Indicators[[#This Row],[Year]])</f>
        <v>1</v>
      </c>
      <c r="R10712" t="b">
        <f>Development_Indicators[[#This Row],[GDP per capita (USD)]]&gt;0</f>
        <v>1</v>
      </c>
      <c r="S10712" t="b">
        <f>Development_Indicators[[#This Row],[GDP (USD)]]&gt;0</f>
        <v>1</v>
      </c>
      <c r="T10712" s="2" t="b">
        <f>AND(Development_Indicators[[#This Row],[Life expectancy at birth (years)]]&gt;=30,Development_Indicators[[#This Row],[Life expectancy at birth (years)]]&lt;=90)</f>
        <v>1</v>
      </c>
      <c r="U10712" s="2" t="b">
        <f>AND(Development_Indicators[[#This Row],[Infant mortality rate (per 1,000 live births)]]&gt;=0,Development_Indicators[[#This Row],[Infant mortality rate (per 1,000 live births)]]&lt;=250)</f>
        <v>1</v>
      </c>
      <c r="V10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2" s="2" t="b">
        <f>ISNUMBER(Development_Indicators[Year])</f>
        <v>1</v>
      </c>
      <c r="Y10712" s="2">
        <f>LEN(Development_Indicators[Country Code])</f>
        <v>3</v>
      </c>
    </row>
    <row r="10713" spans="1:25" x14ac:dyDescent="0.3">
      <c r="A10713" s="2" t="s">
        <v>1454</v>
      </c>
      <c r="B10713" s="2" t="s">
        <v>1453</v>
      </c>
      <c r="C10713" s="2" t="s">
        <v>1569</v>
      </c>
      <c r="D10713" s="2" t="s">
        <v>1580</v>
      </c>
      <c r="E10713">
        <v>1986</v>
      </c>
      <c r="F10713">
        <v>12.2</v>
      </c>
      <c r="G10713">
        <v>11.1</v>
      </c>
      <c r="H10713">
        <v>14858.4</v>
      </c>
      <c r="I10713">
        <v>149000000000</v>
      </c>
      <c r="J10713">
        <v>17747.3</v>
      </c>
      <c r="L10713">
        <v>6.3</v>
      </c>
      <c r="M10713">
        <v>76.931200000000004</v>
      </c>
      <c r="N10713">
        <v>20.397300000000001</v>
      </c>
      <c r="P10713" t="str">
        <f>IF(OR(Development_Indicators[[#This Row],[Year]]&gt;2018,Development_Indicators[[#This Row],[Year]]&lt;1960),"Invalid","Valid")</f>
        <v>Valid</v>
      </c>
      <c r="Q10713">
        <f>COUNTIFS(Development_Indicators[Country Code],Development_Indicators[[#This Row],[Country Code]],Development_Indicators[Year],Development_Indicators[[#This Row],[Year]])</f>
        <v>1</v>
      </c>
      <c r="R10713" t="b">
        <f>Development_Indicators[[#This Row],[GDP per capita (USD)]]&gt;0</f>
        <v>1</v>
      </c>
      <c r="S10713" t="b">
        <f>Development_Indicators[[#This Row],[GDP (USD)]]&gt;0</f>
        <v>1</v>
      </c>
      <c r="T10713" s="2" t="b">
        <f>AND(Development_Indicators[[#This Row],[Life expectancy at birth (years)]]&gt;=30,Development_Indicators[[#This Row],[Life expectancy at birth (years)]]&lt;=90)</f>
        <v>1</v>
      </c>
      <c r="U10713" s="2" t="b">
        <f>AND(Development_Indicators[[#This Row],[Infant mortality rate (per 1,000 live births)]]&gt;=0,Development_Indicators[[#This Row],[Infant mortality rate (per 1,000 live births)]]&lt;=250)</f>
        <v>1</v>
      </c>
      <c r="V10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3" s="2" t="b">
        <f>ISNUMBER(Development_Indicators[Year])</f>
        <v>1</v>
      </c>
      <c r="Y10713" s="2">
        <f>LEN(Development_Indicators[Country Code])</f>
        <v>3</v>
      </c>
    </row>
    <row r="10714" spans="1:25" x14ac:dyDescent="0.3">
      <c r="A10714" s="2" t="s">
        <v>1454</v>
      </c>
      <c r="B10714" s="2" t="s">
        <v>1453</v>
      </c>
      <c r="C10714" s="2" t="s">
        <v>1569</v>
      </c>
      <c r="D10714" s="2" t="s">
        <v>1580</v>
      </c>
      <c r="E10714">
        <v>1985</v>
      </c>
      <c r="F10714">
        <v>11.8</v>
      </c>
      <c r="G10714">
        <v>11.3</v>
      </c>
      <c r="H10714">
        <v>14950.3</v>
      </c>
      <c r="I10714">
        <v>113000000000</v>
      </c>
      <c r="J10714">
        <v>13489.2</v>
      </c>
      <c r="L10714">
        <v>6.4</v>
      </c>
      <c r="M10714">
        <v>76.6678</v>
      </c>
      <c r="N10714">
        <v>20.349900000000002</v>
      </c>
      <c r="P10714" t="str">
        <f>IF(OR(Development_Indicators[[#This Row],[Year]]&gt;2018,Development_Indicators[[#This Row],[Year]]&lt;1960),"Invalid","Valid")</f>
        <v>Valid</v>
      </c>
      <c r="Q10714">
        <f>COUNTIFS(Development_Indicators[Country Code],Development_Indicators[[#This Row],[Country Code]],Development_Indicators[Year],Development_Indicators[[#This Row],[Year]])</f>
        <v>1</v>
      </c>
      <c r="R10714" t="b">
        <f>Development_Indicators[[#This Row],[GDP per capita (USD)]]&gt;0</f>
        <v>1</v>
      </c>
      <c r="S10714" t="b">
        <f>Development_Indicators[[#This Row],[GDP (USD)]]&gt;0</f>
        <v>1</v>
      </c>
      <c r="T10714" s="2" t="b">
        <f>AND(Development_Indicators[[#This Row],[Life expectancy at birth (years)]]&gt;=30,Development_Indicators[[#This Row],[Life expectancy at birth (years)]]&lt;=90)</f>
        <v>1</v>
      </c>
      <c r="U10714" s="2" t="b">
        <f>AND(Development_Indicators[[#This Row],[Infant mortality rate (per 1,000 live births)]]&gt;=0,Development_Indicators[[#This Row],[Infant mortality rate (per 1,000 live births)]]&lt;=250)</f>
        <v>1</v>
      </c>
      <c r="V10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4" s="2" t="b">
        <f>ISNUMBER(Development_Indicators[Year])</f>
        <v>1</v>
      </c>
      <c r="Y10714" s="2">
        <f>LEN(Development_Indicators[Country Code])</f>
        <v>3</v>
      </c>
    </row>
    <row r="10715" spans="1:25" x14ac:dyDescent="0.3">
      <c r="A10715" s="2" t="s">
        <v>1454</v>
      </c>
      <c r="B10715" s="2" t="s">
        <v>1453</v>
      </c>
      <c r="C10715" s="2" t="s">
        <v>1569</v>
      </c>
      <c r="D10715" s="2" t="s">
        <v>1580</v>
      </c>
      <c r="E10715">
        <v>1984</v>
      </c>
      <c r="F10715">
        <v>11.3</v>
      </c>
      <c r="G10715">
        <v>10.9</v>
      </c>
      <c r="H10715">
        <v>13693</v>
      </c>
      <c r="I10715">
        <v>108000000000</v>
      </c>
      <c r="J10715">
        <v>12928.8</v>
      </c>
      <c r="L10715">
        <v>6.5</v>
      </c>
      <c r="M10715">
        <v>76.815899999999999</v>
      </c>
      <c r="N10715">
        <v>20.316299999999998</v>
      </c>
      <c r="P10715" t="str">
        <f>IF(OR(Development_Indicators[[#This Row],[Year]]&gt;2018,Development_Indicators[[#This Row],[Year]]&lt;1960),"Invalid","Valid")</f>
        <v>Valid</v>
      </c>
      <c r="Q10715">
        <f>COUNTIFS(Development_Indicators[Country Code],Development_Indicators[[#This Row],[Country Code]],Development_Indicators[Year],Development_Indicators[[#This Row],[Year]])</f>
        <v>1</v>
      </c>
      <c r="R10715" t="b">
        <f>Development_Indicators[[#This Row],[GDP per capita (USD)]]&gt;0</f>
        <v>1</v>
      </c>
      <c r="S10715" t="b">
        <f>Development_Indicators[[#This Row],[GDP (USD)]]&gt;0</f>
        <v>1</v>
      </c>
      <c r="T10715" s="2" t="b">
        <f>AND(Development_Indicators[[#This Row],[Life expectancy at birth (years)]]&gt;=30,Development_Indicators[[#This Row],[Life expectancy at birth (years)]]&lt;=90)</f>
        <v>1</v>
      </c>
      <c r="U10715" s="2" t="b">
        <f>AND(Development_Indicators[[#This Row],[Infant mortality rate (per 1,000 live births)]]&gt;=0,Development_Indicators[[#This Row],[Infant mortality rate (per 1,000 live births)]]&lt;=250)</f>
        <v>1</v>
      </c>
      <c r="V10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5" s="2" t="b">
        <f>ISNUMBER(Development_Indicators[Year])</f>
        <v>1</v>
      </c>
      <c r="Y10715" s="2">
        <f>LEN(Development_Indicators[Country Code])</f>
        <v>3</v>
      </c>
    </row>
    <row r="10716" spans="1:25" x14ac:dyDescent="0.3">
      <c r="A10716" s="2" t="s">
        <v>1454</v>
      </c>
      <c r="B10716" s="2" t="s">
        <v>1453</v>
      </c>
      <c r="C10716" s="2" t="s">
        <v>1569</v>
      </c>
      <c r="D10716" s="2" t="s">
        <v>1580</v>
      </c>
      <c r="E10716">
        <v>1983</v>
      </c>
      <c r="F10716">
        <v>11</v>
      </c>
      <c r="G10716">
        <v>10.9</v>
      </c>
      <c r="H10716">
        <v>12609</v>
      </c>
      <c r="I10716">
        <v>104000000000</v>
      </c>
      <c r="J10716">
        <v>12444.4</v>
      </c>
      <c r="L10716">
        <v>6.6</v>
      </c>
      <c r="M10716">
        <v>76.551699999999997</v>
      </c>
      <c r="N10716">
        <v>20.297899999999998</v>
      </c>
      <c r="P10716" t="str">
        <f>IF(OR(Development_Indicators[[#This Row],[Year]]&gt;2018,Development_Indicators[[#This Row],[Year]]&lt;1960),"Invalid","Valid")</f>
        <v>Valid</v>
      </c>
      <c r="Q10716">
        <f>COUNTIFS(Development_Indicators[Country Code],Development_Indicators[[#This Row],[Country Code]],Development_Indicators[Year],Development_Indicators[[#This Row],[Year]])</f>
        <v>1</v>
      </c>
      <c r="R10716" t="b">
        <f>Development_Indicators[[#This Row],[GDP per capita (USD)]]&gt;0</f>
        <v>1</v>
      </c>
      <c r="S10716" t="b">
        <f>Development_Indicators[[#This Row],[GDP (USD)]]&gt;0</f>
        <v>1</v>
      </c>
      <c r="T10716" s="2" t="b">
        <f>AND(Development_Indicators[[#This Row],[Life expectancy at birth (years)]]&gt;=30,Development_Indicators[[#This Row],[Life expectancy at birth (years)]]&lt;=90)</f>
        <v>1</v>
      </c>
      <c r="U10716" s="2" t="b">
        <f>AND(Development_Indicators[[#This Row],[Infant mortality rate (per 1,000 live births)]]&gt;=0,Development_Indicators[[#This Row],[Infant mortality rate (per 1,000 live births)]]&lt;=250)</f>
        <v>1</v>
      </c>
      <c r="V10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6" s="2" t="b">
        <f>ISNUMBER(Development_Indicators[Year])</f>
        <v>1</v>
      </c>
      <c r="Y10716" s="2">
        <f>LEN(Development_Indicators[Country Code])</f>
        <v>3</v>
      </c>
    </row>
    <row r="10717" spans="1:25" x14ac:dyDescent="0.3">
      <c r="A10717" s="2" t="s">
        <v>1454</v>
      </c>
      <c r="B10717" s="2" t="s">
        <v>1453</v>
      </c>
      <c r="C10717" s="2" t="s">
        <v>1569</v>
      </c>
      <c r="D10717" s="2" t="s">
        <v>1580</v>
      </c>
      <c r="E10717">
        <v>1982</v>
      </c>
      <c r="F10717">
        <v>11.1</v>
      </c>
      <c r="G10717">
        <v>10.9</v>
      </c>
      <c r="H10717">
        <v>11440.2</v>
      </c>
      <c r="I10717">
        <v>113000000000</v>
      </c>
      <c r="J10717">
        <v>13560.4</v>
      </c>
      <c r="L10717">
        <v>6.8</v>
      </c>
      <c r="M10717">
        <v>76.327299999999994</v>
      </c>
      <c r="N10717">
        <v>20.288699999999999</v>
      </c>
      <c r="P10717" t="str">
        <f>IF(OR(Development_Indicators[[#This Row],[Year]]&gt;2018,Development_Indicators[[#This Row],[Year]]&lt;1960),"Invalid","Valid")</f>
        <v>Valid</v>
      </c>
      <c r="Q10717">
        <f>COUNTIFS(Development_Indicators[Country Code],Development_Indicators[[#This Row],[Country Code]],Development_Indicators[Year],Development_Indicators[[#This Row],[Year]])</f>
        <v>1</v>
      </c>
      <c r="R10717" t="b">
        <f>Development_Indicators[[#This Row],[GDP per capita (USD)]]&gt;0</f>
        <v>1</v>
      </c>
      <c r="S10717" t="b">
        <f>Development_Indicators[[#This Row],[GDP (USD)]]&gt;0</f>
        <v>1</v>
      </c>
      <c r="T10717" s="2" t="b">
        <f>AND(Development_Indicators[[#This Row],[Life expectancy at birth (years)]]&gt;=30,Development_Indicators[[#This Row],[Life expectancy at birth (years)]]&lt;=90)</f>
        <v>1</v>
      </c>
      <c r="U10717" s="2" t="b">
        <f>AND(Development_Indicators[[#This Row],[Infant mortality rate (per 1,000 live births)]]&gt;=0,Development_Indicators[[#This Row],[Infant mortality rate (per 1,000 live births)]]&lt;=250)</f>
        <v>1</v>
      </c>
      <c r="V10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7" s="2" t="b">
        <f>ISNUMBER(Development_Indicators[Year])</f>
        <v>1</v>
      </c>
      <c r="Y10717" s="2">
        <f>LEN(Development_Indicators[Country Code])</f>
        <v>3</v>
      </c>
    </row>
    <row r="10718" spans="1:25" x14ac:dyDescent="0.3">
      <c r="A10718" s="2" t="s">
        <v>1454</v>
      </c>
      <c r="B10718" s="2" t="s">
        <v>1453</v>
      </c>
      <c r="C10718" s="2" t="s">
        <v>1569</v>
      </c>
      <c r="D10718" s="2" t="s">
        <v>1580</v>
      </c>
      <c r="E10718">
        <v>1981</v>
      </c>
      <c r="F10718">
        <v>11.3</v>
      </c>
      <c r="G10718">
        <v>11.1</v>
      </c>
      <c r="H10718">
        <v>11112.3</v>
      </c>
      <c r="I10718">
        <v>128000000000</v>
      </c>
      <c r="J10718">
        <v>15383.9</v>
      </c>
      <c r="L10718">
        <v>6.9</v>
      </c>
      <c r="M10718">
        <v>76.0261</v>
      </c>
      <c r="N10718">
        <v>20.277100000000001</v>
      </c>
      <c r="P10718" t="str">
        <f>IF(OR(Development_Indicators[[#This Row],[Year]]&gt;2018,Development_Indicators[[#This Row],[Year]]&lt;1960),"Invalid","Valid")</f>
        <v>Valid</v>
      </c>
      <c r="Q10718">
        <f>COUNTIFS(Development_Indicators[Country Code],Development_Indicators[[#This Row],[Country Code]],Development_Indicators[Year],Development_Indicators[[#This Row],[Year]])</f>
        <v>1</v>
      </c>
      <c r="R10718" t="b">
        <f>Development_Indicators[[#This Row],[GDP per capita (USD)]]&gt;0</f>
        <v>1</v>
      </c>
      <c r="S10718" t="b">
        <f>Development_Indicators[[#This Row],[GDP (USD)]]&gt;0</f>
        <v>1</v>
      </c>
      <c r="T10718" s="2" t="b">
        <f>AND(Development_Indicators[[#This Row],[Life expectancy at birth (years)]]&gt;=30,Development_Indicators[[#This Row],[Life expectancy at birth (years)]]&lt;=90)</f>
        <v>1</v>
      </c>
      <c r="U10718" s="2" t="b">
        <f>AND(Development_Indicators[[#This Row],[Infant mortality rate (per 1,000 live births)]]&gt;=0,Development_Indicators[[#This Row],[Infant mortality rate (per 1,000 live births)]]&lt;=250)</f>
        <v>1</v>
      </c>
      <c r="V10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8" s="2" t="b">
        <f>ISNUMBER(Development_Indicators[Year])</f>
        <v>1</v>
      </c>
      <c r="Y10718" s="2">
        <f>LEN(Development_Indicators[Country Code])</f>
        <v>3</v>
      </c>
    </row>
    <row r="10719" spans="1:25" x14ac:dyDescent="0.3">
      <c r="A10719" s="2" t="s">
        <v>1454</v>
      </c>
      <c r="B10719" s="2" t="s">
        <v>1453</v>
      </c>
      <c r="C10719" s="2" t="s">
        <v>1569</v>
      </c>
      <c r="D10719" s="2" t="s">
        <v>1580</v>
      </c>
      <c r="E10719">
        <v>1980</v>
      </c>
      <c r="F10719">
        <v>11.7</v>
      </c>
      <c r="G10719">
        <v>11</v>
      </c>
      <c r="H10719">
        <v>10703.4</v>
      </c>
      <c r="I10719">
        <v>140000000000</v>
      </c>
      <c r="J10719">
        <v>16875.599999999999</v>
      </c>
      <c r="L10719">
        <v>7.1</v>
      </c>
      <c r="M10719">
        <v>75.741</v>
      </c>
      <c r="N10719">
        <v>20.252800000000001</v>
      </c>
      <c r="P10719" t="str">
        <f>IF(OR(Development_Indicators[[#This Row],[Year]]&gt;2018,Development_Indicators[[#This Row],[Year]]&lt;1960),"Invalid","Valid")</f>
        <v>Valid</v>
      </c>
      <c r="Q10719">
        <f>COUNTIFS(Development_Indicators[Country Code],Development_Indicators[[#This Row],[Country Code]],Development_Indicators[Year],Development_Indicators[[#This Row],[Year]])</f>
        <v>1</v>
      </c>
      <c r="R10719" t="b">
        <f>Development_Indicators[[#This Row],[GDP per capita (USD)]]&gt;0</f>
        <v>1</v>
      </c>
      <c r="S10719" t="b">
        <f>Development_Indicators[[#This Row],[GDP (USD)]]&gt;0</f>
        <v>1</v>
      </c>
      <c r="T10719" s="2" t="b">
        <f>AND(Development_Indicators[[#This Row],[Life expectancy at birth (years)]]&gt;=30,Development_Indicators[[#This Row],[Life expectancy at birth (years)]]&lt;=90)</f>
        <v>1</v>
      </c>
      <c r="U10719" s="2" t="b">
        <f>AND(Development_Indicators[[#This Row],[Infant mortality rate (per 1,000 live births)]]&gt;=0,Development_Indicators[[#This Row],[Infant mortality rate (per 1,000 live births)]]&lt;=250)</f>
        <v>1</v>
      </c>
      <c r="V10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19" s="2" t="b">
        <f>ISNUMBER(Development_Indicators[Year])</f>
        <v>1</v>
      </c>
      <c r="Y10719" s="2">
        <f>LEN(Development_Indicators[Country Code])</f>
        <v>3</v>
      </c>
    </row>
    <row r="10720" spans="1:25" x14ac:dyDescent="0.3">
      <c r="A10720" s="2" t="s">
        <v>1454</v>
      </c>
      <c r="B10720" s="2" t="s">
        <v>1453</v>
      </c>
      <c r="C10720" s="2" t="s">
        <v>1569</v>
      </c>
      <c r="D10720" s="2" t="s">
        <v>1580</v>
      </c>
      <c r="E10720">
        <v>1979</v>
      </c>
      <c r="F10720">
        <v>11.6</v>
      </c>
      <c r="G10720">
        <v>11</v>
      </c>
      <c r="H10720">
        <v>10694.3</v>
      </c>
      <c r="I10720">
        <v>122000000000</v>
      </c>
      <c r="J10720">
        <v>14683.8</v>
      </c>
      <c r="L10720">
        <v>7.4</v>
      </c>
      <c r="M10720">
        <v>75.524100000000004</v>
      </c>
      <c r="N10720">
        <v>20.2117</v>
      </c>
      <c r="P10720" t="str">
        <f>IF(OR(Development_Indicators[[#This Row],[Year]]&gt;2018,Development_Indicators[[#This Row],[Year]]&lt;1960),"Invalid","Valid")</f>
        <v>Valid</v>
      </c>
      <c r="Q10720">
        <f>COUNTIFS(Development_Indicators[Country Code],Development_Indicators[[#This Row],[Country Code]],Development_Indicators[Year],Development_Indicators[[#This Row],[Year]])</f>
        <v>1</v>
      </c>
      <c r="R10720" t="b">
        <f>Development_Indicators[[#This Row],[GDP per capita (USD)]]&gt;0</f>
        <v>1</v>
      </c>
      <c r="S10720" t="b">
        <f>Development_Indicators[[#This Row],[GDP (USD)]]&gt;0</f>
        <v>1</v>
      </c>
      <c r="T10720" s="2" t="b">
        <f>AND(Development_Indicators[[#This Row],[Life expectancy at birth (years)]]&gt;=30,Development_Indicators[[#This Row],[Life expectancy at birth (years)]]&lt;=90)</f>
        <v>1</v>
      </c>
      <c r="U10720" s="2" t="b">
        <f>AND(Development_Indicators[[#This Row],[Infant mortality rate (per 1,000 live births)]]&gt;=0,Development_Indicators[[#This Row],[Infant mortality rate (per 1,000 live births)]]&lt;=250)</f>
        <v>1</v>
      </c>
      <c r="V10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0" s="2" t="b">
        <f>ISNUMBER(Development_Indicators[Year])</f>
        <v>1</v>
      </c>
      <c r="Y10720" s="2">
        <f>LEN(Development_Indicators[Country Code])</f>
        <v>3</v>
      </c>
    </row>
    <row r="10721" spans="1:25" x14ac:dyDescent="0.3">
      <c r="A10721" s="2" t="s">
        <v>1454</v>
      </c>
      <c r="B10721" s="2" t="s">
        <v>1453</v>
      </c>
      <c r="C10721" s="2" t="s">
        <v>1569</v>
      </c>
      <c r="D10721" s="2" t="s">
        <v>1580</v>
      </c>
      <c r="E10721">
        <v>1978</v>
      </c>
      <c r="F10721">
        <v>11.3</v>
      </c>
      <c r="G10721">
        <v>10.8</v>
      </c>
      <c r="H10721">
        <v>10143.4</v>
      </c>
      <c r="I10721">
        <v>103000000000</v>
      </c>
      <c r="J10721">
        <v>12456.5</v>
      </c>
      <c r="L10721">
        <v>7.6</v>
      </c>
      <c r="M10721">
        <v>75.468999999999994</v>
      </c>
      <c r="N10721">
        <v>20.1677</v>
      </c>
      <c r="P10721" t="str">
        <f>IF(OR(Development_Indicators[[#This Row],[Year]]&gt;2018,Development_Indicators[[#This Row],[Year]]&lt;1960),"Invalid","Valid")</f>
        <v>Valid</v>
      </c>
      <c r="Q10721">
        <f>COUNTIFS(Development_Indicators[Country Code],Development_Indicators[[#This Row],[Country Code]],Development_Indicators[Year],Development_Indicators[[#This Row],[Year]])</f>
        <v>1</v>
      </c>
      <c r="R10721" t="b">
        <f>Development_Indicators[[#This Row],[GDP per capita (USD)]]&gt;0</f>
        <v>1</v>
      </c>
      <c r="S10721" t="b">
        <f>Development_Indicators[[#This Row],[GDP (USD)]]&gt;0</f>
        <v>1</v>
      </c>
      <c r="T10721" s="2" t="b">
        <f>AND(Development_Indicators[[#This Row],[Life expectancy at birth (years)]]&gt;=30,Development_Indicators[[#This Row],[Life expectancy at birth (years)]]&lt;=90)</f>
        <v>1</v>
      </c>
      <c r="U10721" s="2" t="b">
        <f>AND(Development_Indicators[[#This Row],[Infant mortality rate (per 1,000 live births)]]&gt;=0,Development_Indicators[[#This Row],[Infant mortality rate (per 1,000 live births)]]&lt;=250)</f>
        <v>1</v>
      </c>
      <c r="V10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1" s="2" t="b">
        <f>ISNUMBER(Development_Indicators[Year])</f>
        <v>1</v>
      </c>
      <c r="Y10721" s="2">
        <f>LEN(Development_Indicators[Country Code])</f>
        <v>3</v>
      </c>
    </row>
    <row r="10722" spans="1:25" x14ac:dyDescent="0.3">
      <c r="A10722" s="2" t="s">
        <v>1454</v>
      </c>
      <c r="B10722" s="2" t="s">
        <v>1453</v>
      </c>
      <c r="C10722" s="2" t="s">
        <v>1569</v>
      </c>
      <c r="D10722" s="2" t="s">
        <v>1580</v>
      </c>
      <c r="E10722">
        <v>1977</v>
      </c>
      <c r="F10722">
        <v>11.6</v>
      </c>
      <c r="G10722">
        <v>10.7</v>
      </c>
      <c r="H10722">
        <v>9828.35</v>
      </c>
      <c r="I10722">
        <v>93241000000</v>
      </c>
      <c r="J10722">
        <v>11299.8</v>
      </c>
      <c r="L10722">
        <v>7.9</v>
      </c>
      <c r="M10722">
        <v>75.379800000000003</v>
      </c>
      <c r="N10722">
        <v>20.109000000000002</v>
      </c>
      <c r="P10722" t="str">
        <f>IF(OR(Development_Indicators[[#This Row],[Year]]&gt;2018,Development_Indicators[[#This Row],[Year]]&lt;1960),"Invalid","Valid")</f>
        <v>Valid</v>
      </c>
      <c r="Q10722">
        <f>COUNTIFS(Development_Indicators[Country Code],Development_Indicators[[#This Row],[Country Code]],Development_Indicators[Year],Development_Indicators[[#This Row],[Year]])</f>
        <v>1</v>
      </c>
      <c r="R10722" t="b">
        <f>Development_Indicators[[#This Row],[GDP per capita (USD)]]&gt;0</f>
        <v>1</v>
      </c>
      <c r="S10722" t="b">
        <f>Development_Indicators[[#This Row],[GDP (USD)]]&gt;0</f>
        <v>1</v>
      </c>
      <c r="T10722" s="2" t="b">
        <f>AND(Development_Indicators[[#This Row],[Life expectancy at birth (years)]]&gt;=30,Development_Indicators[[#This Row],[Life expectancy at birth (years)]]&lt;=90)</f>
        <v>1</v>
      </c>
      <c r="U10722" s="2" t="b">
        <f>AND(Development_Indicators[[#This Row],[Infant mortality rate (per 1,000 live births)]]&gt;=0,Development_Indicators[[#This Row],[Infant mortality rate (per 1,000 live births)]]&lt;=250)</f>
        <v>1</v>
      </c>
      <c r="V10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2" s="2" t="b">
        <f>ISNUMBER(Development_Indicators[Year])</f>
        <v>1</v>
      </c>
      <c r="Y10722" s="2">
        <f>LEN(Development_Indicators[Country Code])</f>
        <v>3</v>
      </c>
    </row>
    <row r="10723" spans="1:25" x14ac:dyDescent="0.3">
      <c r="A10723" s="2" t="s">
        <v>1454</v>
      </c>
      <c r="B10723" s="2" t="s">
        <v>1453</v>
      </c>
      <c r="C10723" s="2" t="s">
        <v>1569</v>
      </c>
      <c r="D10723" s="2" t="s">
        <v>1580</v>
      </c>
      <c r="E10723">
        <v>1976</v>
      </c>
      <c r="F10723">
        <v>12</v>
      </c>
      <c r="G10723">
        <v>11</v>
      </c>
      <c r="H10723">
        <v>9751.5499999999993</v>
      </c>
      <c r="I10723">
        <v>88200700000</v>
      </c>
      <c r="J10723">
        <v>10727</v>
      </c>
      <c r="L10723">
        <v>8.3000000000000007</v>
      </c>
      <c r="M10723">
        <v>74.969300000000004</v>
      </c>
      <c r="N10723">
        <v>20.037700000000001</v>
      </c>
      <c r="P10723" t="str">
        <f>IF(OR(Development_Indicators[[#This Row],[Year]]&gt;2018,Development_Indicators[[#This Row],[Year]]&lt;1960),"Invalid","Valid")</f>
        <v>Valid</v>
      </c>
      <c r="Q10723">
        <f>COUNTIFS(Development_Indicators[Country Code],Development_Indicators[[#This Row],[Country Code]],Development_Indicators[Year],Development_Indicators[[#This Row],[Year]])</f>
        <v>1</v>
      </c>
      <c r="R10723" t="b">
        <f>Development_Indicators[[#This Row],[GDP per capita (USD)]]&gt;0</f>
        <v>1</v>
      </c>
      <c r="S10723" t="b">
        <f>Development_Indicators[[#This Row],[GDP (USD)]]&gt;0</f>
        <v>1</v>
      </c>
      <c r="T10723" s="2" t="b">
        <f>AND(Development_Indicators[[#This Row],[Life expectancy at birth (years)]]&gt;=30,Development_Indicators[[#This Row],[Life expectancy at birth (years)]]&lt;=90)</f>
        <v>1</v>
      </c>
      <c r="U10723" s="2" t="b">
        <f>AND(Development_Indicators[[#This Row],[Infant mortality rate (per 1,000 live births)]]&gt;=0,Development_Indicators[[#This Row],[Infant mortality rate (per 1,000 live births)]]&lt;=250)</f>
        <v>1</v>
      </c>
      <c r="V10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3" s="2" t="b">
        <f>ISNUMBER(Development_Indicators[Year])</f>
        <v>1</v>
      </c>
      <c r="Y10723" s="2">
        <f>LEN(Development_Indicators[Country Code])</f>
        <v>3</v>
      </c>
    </row>
    <row r="10724" spans="1:25" x14ac:dyDescent="0.3">
      <c r="A10724" s="2" t="s">
        <v>1454</v>
      </c>
      <c r="B10724" s="2" t="s">
        <v>1453</v>
      </c>
      <c r="C10724" s="2" t="s">
        <v>1569</v>
      </c>
      <c r="D10724" s="2" t="s">
        <v>1580</v>
      </c>
      <c r="E10724">
        <v>1975</v>
      </c>
      <c r="F10724">
        <v>12.6</v>
      </c>
      <c r="G10724">
        <v>10.8</v>
      </c>
      <c r="H10724">
        <v>9051.52</v>
      </c>
      <c r="I10724">
        <v>81808200000</v>
      </c>
      <c r="J10724">
        <v>9985.82</v>
      </c>
      <c r="L10724">
        <v>8.8000000000000007</v>
      </c>
      <c r="M10724">
        <v>74.9846</v>
      </c>
      <c r="N10724">
        <v>19.965</v>
      </c>
      <c r="P10724" t="str">
        <f>IF(OR(Development_Indicators[[#This Row],[Year]]&gt;2018,Development_Indicators[[#This Row],[Year]]&lt;1960),"Invalid","Valid")</f>
        <v>Valid</v>
      </c>
      <c r="Q10724">
        <f>COUNTIFS(Development_Indicators[Country Code],Development_Indicators[[#This Row],[Country Code]],Development_Indicators[Year],Development_Indicators[[#This Row],[Year]])</f>
        <v>1</v>
      </c>
      <c r="R10724" t="b">
        <f>Development_Indicators[[#This Row],[GDP per capita (USD)]]&gt;0</f>
        <v>1</v>
      </c>
      <c r="S10724" t="b">
        <f>Development_Indicators[[#This Row],[GDP (USD)]]&gt;0</f>
        <v>1</v>
      </c>
      <c r="T10724" s="2" t="b">
        <f>AND(Development_Indicators[[#This Row],[Life expectancy at birth (years)]]&gt;=30,Development_Indicators[[#This Row],[Life expectancy at birth (years)]]&lt;=90)</f>
        <v>1</v>
      </c>
      <c r="U10724" s="2" t="b">
        <f>AND(Development_Indicators[[#This Row],[Infant mortality rate (per 1,000 live births)]]&gt;=0,Development_Indicators[[#This Row],[Infant mortality rate (per 1,000 live births)]]&lt;=250)</f>
        <v>1</v>
      </c>
      <c r="V10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4" s="2" t="b">
        <f>ISNUMBER(Development_Indicators[Year])</f>
        <v>1</v>
      </c>
      <c r="Y10724" s="2">
        <f>LEN(Development_Indicators[Country Code])</f>
        <v>3</v>
      </c>
    </row>
    <row r="10725" spans="1:25" x14ac:dyDescent="0.3">
      <c r="A10725" s="2" t="s">
        <v>1454</v>
      </c>
      <c r="B10725" s="2" t="s">
        <v>1453</v>
      </c>
      <c r="C10725" s="2" t="s">
        <v>1569</v>
      </c>
      <c r="D10725" s="2" t="s">
        <v>1580</v>
      </c>
      <c r="E10725">
        <v>1974</v>
      </c>
      <c r="F10725">
        <v>13.5</v>
      </c>
      <c r="G10725">
        <v>10.6</v>
      </c>
      <c r="H10725">
        <v>8786.4500000000007</v>
      </c>
      <c r="I10725">
        <v>65155400000</v>
      </c>
      <c r="J10725">
        <v>7984.77</v>
      </c>
      <c r="L10725">
        <v>9.3000000000000007</v>
      </c>
      <c r="M10725">
        <v>74.980500000000006</v>
      </c>
      <c r="N10725">
        <v>19.8858</v>
      </c>
      <c r="P10725" t="str">
        <f>IF(OR(Development_Indicators[[#This Row],[Year]]&gt;2018,Development_Indicators[[#This Row],[Year]]&lt;1960),"Invalid","Valid")</f>
        <v>Valid</v>
      </c>
      <c r="Q10725">
        <f>COUNTIFS(Development_Indicators[Country Code],Development_Indicators[[#This Row],[Country Code]],Development_Indicators[Year],Development_Indicators[[#This Row],[Year]])</f>
        <v>1</v>
      </c>
      <c r="R10725" t="b">
        <f>Development_Indicators[[#This Row],[GDP per capita (USD)]]&gt;0</f>
        <v>1</v>
      </c>
      <c r="S10725" t="b">
        <f>Development_Indicators[[#This Row],[GDP (USD)]]&gt;0</f>
        <v>1</v>
      </c>
      <c r="T10725" s="2" t="b">
        <f>AND(Development_Indicators[[#This Row],[Life expectancy at birth (years)]]&gt;=30,Development_Indicators[[#This Row],[Life expectancy at birth (years)]]&lt;=90)</f>
        <v>1</v>
      </c>
      <c r="U10725" s="2" t="b">
        <f>AND(Development_Indicators[[#This Row],[Infant mortality rate (per 1,000 live births)]]&gt;=0,Development_Indicators[[#This Row],[Infant mortality rate (per 1,000 live births)]]&lt;=250)</f>
        <v>1</v>
      </c>
      <c r="V10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5" s="2" t="b">
        <f>ISNUMBER(Development_Indicators[Year])</f>
        <v>1</v>
      </c>
      <c r="Y10725" s="2">
        <f>LEN(Development_Indicators[Country Code])</f>
        <v>3</v>
      </c>
    </row>
    <row r="10726" spans="1:25" x14ac:dyDescent="0.3">
      <c r="A10726" s="2" t="s">
        <v>1454</v>
      </c>
      <c r="B10726" s="2" t="s">
        <v>1453</v>
      </c>
      <c r="C10726" s="2" t="s">
        <v>1569</v>
      </c>
      <c r="D10726" s="2" t="s">
        <v>1580</v>
      </c>
      <c r="E10726">
        <v>1973</v>
      </c>
      <c r="F10726">
        <v>13.5</v>
      </c>
      <c r="G10726">
        <v>10.5</v>
      </c>
      <c r="H10726">
        <v>8745.49</v>
      </c>
      <c r="I10726">
        <v>58632900000</v>
      </c>
      <c r="J10726">
        <v>7206.32</v>
      </c>
      <c r="L10726">
        <v>9.8000000000000007</v>
      </c>
      <c r="M10726">
        <v>74.8673</v>
      </c>
      <c r="N10726">
        <v>19.828199999999999</v>
      </c>
      <c r="P10726" t="str">
        <f>IF(OR(Development_Indicators[[#This Row],[Year]]&gt;2018,Development_Indicators[[#This Row],[Year]]&lt;1960),"Invalid","Valid")</f>
        <v>Valid</v>
      </c>
      <c r="Q10726">
        <f>COUNTIFS(Development_Indicators[Country Code],Development_Indicators[[#This Row],[Country Code]],Development_Indicators[Year],Development_Indicators[[#This Row],[Year]])</f>
        <v>1</v>
      </c>
      <c r="R10726" t="b">
        <f>Development_Indicators[[#This Row],[GDP per capita (USD)]]&gt;0</f>
        <v>1</v>
      </c>
      <c r="S10726" t="b">
        <f>Development_Indicators[[#This Row],[GDP (USD)]]&gt;0</f>
        <v>1</v>
      </c>
      <c r="T10726" s="2" t="b">
        <f>AND(Development_Indicators[[#This Row],[Life expectancy at birth (years)]]&gt;=30,Development_Indicators[[#This Row],[Life expectancy at birth (years)]]&lt;=90)</f>
        <v>1</v>
      </c>
      <c r="U10726" s="2" t="b">
        <f>AND(Development_Indicators[[#This Row],[Infant mortality rate (per 1,000 live births)]]&gt;=0,Development_Indicators[[#This Row],[Infant mortality rate (per 1,000 live births)]]&lt;=250)</f>
        <v>1</v>
      </c>
      <c r="V10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6" s="2" t="b">
        <f>ISNUMBER(Development_Indicators[Year])</f>
        <v>1</v>
      </c>
      <c r="Y10726" s="2">
        <f>LEN(Development_Indicators[Country Code])</f>
        <v>3</v>
      </c>
    </row>
    <row r="10727" spans="1:25" x14ac:dyDescent="0.3">
      <c r="A10727" s="2" t="s">
        <v>1454</v>
      </c>
      <c r="B10727" s="2" t="s">
        <v>1453</v>
      </c>
      <c r="C10727" s="2" t="s">
        <v>1569</v>
      </c>
      <c r="D10727" s="2" t="s">
        <v>1580</v>
      </c>
      <c r="E10727">
        <v>1972</v>
      </c>
      <c r="F10727">
        <v>13.8</v>
      </c>
      <c r="G10727">
        <v>10.3</v>
      </c>
      <c r="H10727">
        <v>8131.93</v>
      </c>
      <c r="I10727">
        <v>48317900000</v>
      </c>
      <c r="J10727">
        <v>5948.8</v>
      </c>
      <c r="L10727">
        <v>10.4</v>
      </c>
      <c r="M10727">
        <v>74.718000000000004</v>
      </c>
      <c r="N10727">
        <v>19.7941</v>
      </c>
      <c r="P10727" t="str">
        <f>IF(OR(Development_Indicators[[#This Row],[Year]]&gt;2018,Development_Indicators[[#This Row],[Year]]&lt;1960),"Invalid","Valid")</f>
        <v>Valid</v>
      </c>
      <c r="Q10727">
        <f>COUNTIFS(Development_Indicators[Country Code],Development_Indicators[[#This Row],[Country Code]],Development_Indicators[Year],Development_Indicators[[#This Row],[Year]])</f>
        <v>1</v>
      </c>
      <c r="R10727" t="b">
        <f>Development_Indicators[[#This Row],[GDP per capita (USD)]]&gt;0</f>
        <v>1</v>
      </c>
      <c r="S10727" t="b">
        <f>Development_Indicators[[#This Row],[GDP (USD)]]&gt;0</f>
        <v>1</v>
      </c>
      <c r="T10727" s="2" t="b">
        <f>AND(Development_Indicators[[#This Row],[Life expectancy at birth (years)]]&gt;=30,Development_Indicators[[#This Row],[Life expectancy at birth (years)]]&lt;=90)</f>
        <v>1</v>
      </c>
      <c r="U10727" s="2" t="b">
        <f>AND(Development_Indicators[[#This Row],[Infant mortality rate (per 1,000 live births)]]&gt;=0,Development_Indicators[[#This Row],[Infant mortality rate (per 1,000 live births)]]&lt;=250)</f>
        <v>1</v>
      </c>
      <c r="V10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7" s="2" t="b">
        <f>ISNUMBER(Development_Indicators[Year])</f>
        <v>1</v>
      </c>
      <c r="Y10727" s="2">
        <f>LEN(Development_Indicators[Country Code])</f>
        <v>3</v>
      </c>
    </row>
    <row r="10728" spans="1:25" x14ac:dyDescent="0.3">
      <c r="A10728" s="2" t="s">
        <v>1454</v>
      </c>
      <c r="B10728" s="2" t="s">
        <v>1453</v>
      </c>
      <c r="C10728" s="2" t="s">
        <v>1569</v>
      </c>
      <c r="D10728" s="2" t="s">
        <v>1580</v>
      </c>
      <c r="E10728">
        <v>1971</v>
      </c>
      <c r="F10728">
        <v>14.1</v>
      </c>
      <c r="G10728">
        <v>10.199999999999999</v>
      </c>
      <c r="H10728">
        <v>7674.29</v>
      </c>
      <c r="I10728">
        <v>41026200000</v>
      </c>
      <c r="J10728">
        <v>5066</v>
      </c>
      <c r="L10728">
        <v>10.9</v>
      </c>
      <c r="M10728">
        <v>74.623900000000006</v>
      </c>
      <c r="N10728">
        <v>19.735700000000001</v>
      </c>
      <c r="P10728" t="str">
        <f>IF(OR(Development_Indicators[[#This Row],[Year]]&gt;2018,Development_Indicators[[#This Row],[Year]]&lt;1960),"Invalid","Valid")</f>
        <v>Valid</v>
      </c>
      <c r="Q10728">
        <f>COUNTIFS(Development_Indicators[Country Code],Development_Indicators[[#This Row],[Country Code]],Development_Indicators[Year],Development_Indicators[[#This Row],[Year]])</f>
        <v>1</v>
      </c>
      <c r="R10728" t="b">
        <f>Development_Indicators[[#This Row],[GDP per capita (USD)]]&gt;0</f>
        <v>1</v>
      </c>
      <c r="S10728" t="b">
        <f>Development_Indicators[[#This Row],[GDP (USD)]]&gt;0</f>
        <v>1</v>
      </c>
      <c r="T10728" s="2" t="b">
        <f>AND(Development_Indicators[[#This Row],[Life expectancy at birth (years)]]&gt;=30,Development_Indicators[[#This Row],[Life expectancy at birth (years)]]&lt;=90)</f>
        <v>1</v>
      </c>
      <c r="U10728" s="2" t="b">
        <f>AND(Development_Indicators[[#This Row],[Infant mortality rate (per 1,000 live births)]]&gt;=0,Development_Indicators[[#This Row],[Infant mortality rate (per 1,000 live births)]]&lt;=250)</f>
        <v>1</v>
      </c>
      <c r="V10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8" s="2" t="b">
        <f>ISNUMBER(Development_Indicators[Year])</f>
        <v>1</v>
      </c>
      <c r="Y10728" s="2">
        <f>LEN(Development_Indicators[Country Code])</f>
        <v>3</v>
      </c>
    </row>
    <row r="10729" spans="1:25" x14ac:dyDescent="0.3">
      <c r="A10729" s="2" t="s">
        <v>1454</v>
      </c>
      <c r="B10729" s="2" t="s">
        <v>1453</v>
      </c>
      <c r="C10729" s="2" t="s">
        <v>1569</v>
      </c>
      <c r="D10729" s="2" t="s">
        <v>1580</v>
      </c>
      <c r="E10729">
        <v>1970</v>
      </c>
      <c r="F10729">
        <v>13.7</v>
      </c>
      <c r="G10729">
        <v>9.9</v>
      </c>
      <c r="H10729">
        <v>7315.98</v>
      </c>
      <c r="I10729">
        <v>37597400000</v>
      </c>
      <c r="J10729">
        <v>4674.66</v>
      </c>
      <c r="L10729">
        <v>11.3</v>
      </c>
      <c r="M10729">
        <v>74.649299999999997</v>
      </c>
      <c r="N10729">
        <v>19.600300000000001</v>
      </c>
      <c r="P10729" t="str">
        <f>IF(OR(Development_Indicators[[#This Row],[Year]]&gt;2018,Development_Indicators[[#This Row],[Year]]&lt;1960),"Invalid","Valid")</f>
        <v>Valid</v>
      </c>
      <c r="Q10729">
        <f>COUNTIFS(Development_Indicators[Country Code],Development_Indicators[[#This Row],[Country Code]],Development_Indicators[Year],Development_Indicators[[#This Row],[Year]])</f>
        <v>1</v>
      </c>
      <c r="R10729" t="b">
        <f>Development_Indicators[[#This Row],[GDP per capita (USD)]]&gt;0</f>
        <v>1</v>
      </c>
      <c r="S10729" t="b">
        <f>Development_Indicators[[#This Row],[GDP (USD)]]&gt;0</f>
        <v>1</v>
      </c>
      <c r="T10729" s="2" t="b">
        <f>AND(Development_Indicators[[#This Row],[Life expectancy at birth (years)]]&gt;=30,Development_Indicators[[#This Row],[Life expectancy at birth (years)]]&lt;=90)</f>
        <v>1</v>
      </c>
      <c r="U10729" s="2" t="b">
        <f>AND(Development_Indicators[[#This Row],[Infant mortality rate (per 1,000 live births)]]&gt;=0,Development_Indicators[[#This Row],[Infant mortality rate (per 1,000 live births)]]&lt;=250)</f>
        <v>1</v>
      </c>
      <c r="V10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29" s="2" t="b">
        <f>ISNUMBER(Development_Indicators[Year])</f>
        <v>1</v>
      </c>
      <c r="Y10729" s="2">
        <f>LEN(Development_Indicators[Country Code])</f>
        <v>3</v>
      </c>
    </row>
    <row r="10730" spans="1:25" x14ac:dyDescent="0.3">
      <c r="A10730" s="2" t="s">
        <v>1454</v>
      </c>
      <c r="B10730" s="2" t="s">
        <v>1453</v>
      </c>
      <c r="C10730" s="2" t="s">
        <v>1569</v>
      </c>
      <c r="D10730" s="2" t="s">
        <v>1580</v>
      </c>
      <c r="E10730">
        <v>1969</v>
      </c>
      <c r="F10730">
        <v>13.5</v>
      </c>
      <c r="G10730">
        <v>10.5</v>
      </c>
      <c r="H10730">
        <v>7017.88</v>
      </c>
      <c r="I10730">
        <v>31649200000</v>
      </c>
      <c r="J10730">
        <v>3972</v>
      </c>
      <c r="L10730">
        <v>11.7</v>
      </c>
      <c r="M10730">
        <v>74.084900000000005</v>
      </c>
      <c r="N10730">
        <v>19.418199999999999</v>
      </c>
      <c r="P10730" t="str">
        <f>IF(OR(Development_Indicators[[#This Row],[Year]]&gt;2018,Development_Indicators[[#This Row],[Year]]&lt;1960),"Invalid","Valid")</f>
        <v>Valid</v>
      </c>
      <c r="Q10730">
        <f>COUNTIFS(Development_Indicators[Country Code],Development_Indicators[[#This Row],[Country Code]],Development_Indicators[Year],Development_Indicators[[#This Row],[Year]])</f>
        <v>1</v>
      </c>
      <c r="R10730" t="b">
        <f>Development_Indicators[[#This Row],[GDP per capita (USD)]]&gt;0</f>
        <v>1</v>
      </c>
      <c r="S10730" t="b">
        <f>Development_Indicators[[#This Row],[GDP (USD)]]&gt;0</f>
        <v>1</v>
      </c>
      <c r="T10730" s="2" t="b">
        <f>AND(Development_Indicators[[#This Row],[Life expectancy at birth (years)]]&gt;=30,Development_Indicators[[#This Row],[Life expectancy at birth (years)]]&lt;=90)</f>
        <v>1</v>
      </c>
      <c r="U10730" s="2" t="b">
        <f>AND(Development_Indicators[[#This Row],[Infant mortality rate (per 1,000 live births)]]&gt;=0,Development_Indicators[[#This Row],[Infant mortality rate (per 1,000 live births)]]&lt;=250)</f>
        <v>1</v>
      </c>
      <c r="V10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0" s="2" t="b">
        <f>ISNUMBER(Development_Indicators[Year])</f>
        <v>1</v>
      </c>
      <c r="Y10730" s="2">
        <f>LEN(Development_Indicators[Country Code])</f>
        <v>3</v>
      </c>
    </row>
    <row r="10731" spans="1:25" x14ac:dyDescent="0.3">
      <c r="A10731" s="2" t="s">
        <v>1454</v>
      </c>
      <c r="B10731" s="2" t="s">
        <v>1453</v>
      </c>
      <c r="C10731" s="2" t="s">
        <v>1569</v>
      </c>
      <c r="D10731" s="2" t="s">
        <v>1580</v>
      </c>
      <c r="E10731">
        <v>1968</v>
      </c>
      <c r="F10731">
        <v>14.3</v>
      </c>
      <c r="G10731">
        <v>10.4</v>
      </c>
      <c r="H10731">
        <v>6512.92</v>
      </c>
      <c r="I10731">
        <v>29143400000</v>
      </c>
      <c r="J10731">
        <v>3683.31</v>
      </c>
      <c r="L10731">
        <v>12.1</v>
      </c>
      <c r="M10731">
        <v>73.972899999999996</v>
      </c>
      <c r="N10731">
        <v>19.2822</v>
      </c>
      <c r="P10731" t="str">
        <f>IF(OR(Development_Indicators[[#This Row],[Year]]&gt;2018,Development_Indicators[[#This Row],[Year]]&lt;1960),"Invalid","Valid")</f>
        <v>Valid</v>
      </c>
      <c r="Q10731">
        <f>COUNTIFS(Development_Indicators[Country Code],Development_Indicators[[#This Row],[Country Code]],Development_Indicators[Year],Development_Indicators[[#This Row],[Year]])</f>
        <v>1</v>
      </c>
      <c r="R10731" t="b">
        <f>Development_Indicators[[#This Row],[GDP per capita (USD)]]&gt;0</f>
        <v>1</v>
      </c>
      <c r="S10731" t="b">
        <f>Development_Indicators[[#This Row],[GDP (USD)]]&gt;0</f>
        <v>1</v>
      </c>
      <c r="T10731" s="2" t="b">
        <f>AND(Development_Indicators[[#This Row],[Life expectancy at birth (years)]]&gt;=30,Development_Indicators[[#This Row],[Life expectancy at birth (years)]]&lt;=90)</f>
        <v>1</v>
      </c>
      <c r="U10731" s="2" t="b">
        <f>AND(Development_Indicators[[#This Row],[Infant mortality rate (per 1,000 live births)]]&gt;=0,Development_Indicators[[#This Row],[Infant mortality rate (per 1,000 live births)]]&lt;=250)</f>
        <v>1</v>
      </c>
      <c r="V10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1" s="2" t="b">
        <f>ISNUMBER(Development_Indicators[Year])</f>
        <v>1</v>
      </c>
      <c r="Y10731" s="2">
        <f>LEN(Development_Indicators[Country Code])</f>
        <v>3</v>
      </c>
    </row>
    <row r="10732" spans="1:25" x14ac:dyDescent="0.3">
      <c r="A10732" s="2" t="s">
        <v>1454</v>
      </c>
      <c r="B10732" s="2" t="s">
        <v>1453</v>
      </c>
      <c r="C10732" s="2" t="s">
        <v>1569</v>
      </c>
      <c r="D10732" s="2" t="s">
        <v>1580</v>
      </c>
      <c r="E10732">
        <v>1967</v>
      </c>
      <c r="F10732">
        <v>15.4</v>
      </c>
      <c r="G10732">
        <v>10.1</v>
      </c>
      <c r="H10732">
        <v>6017.97</v>
      </c>
      <c r="I10732">
        <v>27463400000</v>
      </c>
      <c r="J10732">
        <v>3490.55</v>
      </c>
      <c r="L10732">
        <v>12.5</v>
      </c>
      <c r="M10732">
        <v>74.122399999999999</v>
      </c>
      <c r="N10732">
        <v>19.174199999999999</v>
      </c>
      <c r="P10732" t="str">
        <f>IF(OR(Development_Indicators[[#This Row],[Year]]&gt;2018,Development_Indicators[[#This Row],[Year]]&lt;1960),"Invalid","Valid")</f>
        <v>Valid</v>
      </c>
      <c r="Q10732">
        <f>COUNTIFS(Development_Indicators[Country Code],Development_Indicators[[#This Row],[Country Code]],Development_Indicators[Year],Development_Indicators[[#This Row],[Year]])</f>
        <v>1</v>
      </c>
      <c r="R10732" t="b">
        <f>Development_Indicators[[#This Row],[GDP per capita (USD)]]&gt;0</f>
        <v>1</v>
      </c>
      <c r="S10732" t="b">
        <f>Development_Indicators[[#This Row],[GDP (USD)]]&gt;0</f>
        <v>1</v>
      </c>
      <c r="T10732" s="2" t="b">
        <f>AND(Development_Indicators[[#This Row],[Life expectancy at birth (years)]]&gt;=30,Development_Indicators[[#This Row],[Life expectancy at birth (years)]]&lt;=90)</f>
        <v>1</v>
      </c>
      <c r="U10732" s="2" t="b">
        <f>AND(Development_Indicators[[#This Row],[Infant mortality rate (per 1,000 live births)]]&gt;=0,Development_Indicators[[#This Row],[Infant mortality rate (per 1,000 live births)]]&lt;=250)</f>
        <v>1</v>
      </c>
      <c r="V10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2" s="2" t="b">
        <f>ISNUMBER(Development_Indicators[Year])</f>
        <v>1</v>
      </c>
      <c r="Y10732" s="2">
        <f>LEN(Development_Indicators[Country Code])</f>
        <v>3</v>
      </c>
    </row>
    <row r="10733" spans="1:25" x14ac:dyDescent="0.3">
      <c r="A10733" s="2" t="s">
        <v>1454</v>
      </c>
      <c r="B10733" s="2" t="s">
        <v>1453</v>
      </c>
      <c r="C10733" s="2" t="s">
        <v>1569</v>
      </c>
      <c r="D10733" s="2" t="s">
        <v>1580</v>
      </c>
      <c r="E10733">
        <v>1966</v>
      </c>
      <c r="F10733">
        <v>15.8</v>
      </c>
      <c r="G10733">
        <v>10</v>
      </c>
      <c r="H10733">
        <v>5632.19</v>
      </c>
      <c r="I10733">
        <v>25302000000</v>
      </c>
      <c r="J10733">
        <v>3240.61</v>
      </c>
      <c r="L10733">
        <v>13.1</v>
      </c>
      <c r="M10733">
        <v>74.078500000000005</v>
      </c>
      <c r="N10733">
        <v>19.0276</v>
      </c>
      <c r="P10733" t="str">
        <f>IF(OR(Development_Indicators[[#This Row],[Year]]&gt;2018,Development_Indicators[[#This Row],[Year]]&lt;1960),"Invalid","Valid")</f>
        <v>Valid</v>
      </c>
      <c r="Q10733">
        <f>COUNTIFS(Development_Indicators[Country Code],Development_Indicators[[#This Row],[Country Code]],Development_Indicators[Year],Development_Indicators[[#This Row],[Year]])</f>
        <v>1</v>
      </c>
      <c r="R10733" t="b">
        <f>Development_Indicators[[#This Row],[GDP per capita (USD)]]&gt;0</f>
        <v>1</v>
      </c>
      <c r="S10733" t="b">
        <f>Development_Indicators[[#This Row],[GDP (USD)]]&gt;0</f>
        <v>1</v>
      </c>
      <c r="T10733" s="2" t="b">
        <f>AND(Development_Indicators[[#This Row],[Life expectancy at birth (years)]]&gt;=30,Development_Indicators[[#This Row],[Life expectancy at birth (years)]]&lt;=90)</f>
        <v>1</v>
      </c>
      <c r="U10733" s="2" t="b">
        <f>AND(Development_Indicators[[#This Row],[Infant mortality rate (per 1,000 live births)]]&gt;=0,Development_Indicators[[#This Row],[Infant mortality rate (per 1,000 live births)]]&lt;=250)</f>
        <v>1</v>
      </c>
      <c r="V10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3" s="2" t="b">
        <f>ISNUMBER(Development_Indicators[Year])</f>
        <v>1</v>
      </c>
      <c r="Y10733" s="2">
        <f>LEN(Development_Indicators[Country Code])</f>
        <v>3</v>
      </c>
    </row>
    <row r="10734" spans="1:25" x14ac:dyDescent="0.3">
      <c r="A10734" s="2" t="s">
        <v>1454</v>
      </c>
      <c r="B10734" s="2" t="s">
        <v>1453</v>
      </c>
      <c r="C10734" s="2" t="s">
        <v>1569</v>
      </c>
      <c r="D10734" s="2" t="s">
        <v>1580</v>
      </c>
      <c r="E10734">
        <v>1965</v>
      </c>
      <c r="F10734">
        <v>15.9</v>
      </c>
      <c r="G10734">
        <v>10.1</v>
      </c>
      <c r="H10734">
        <v>5521.18</v>
      </c>
      <c r="I10734">
        <v>23260300000</v>
      </c>
      <c r="J10734">
        <v>3007.6</v>
      </c>
      <c r="L10734">
        <v>13.7</v>
      </c>
      <c r="M10734">
        <v>73.861699999999999</v>
      </c>
      <c r="N10734">
        <v>18.8474</v>
      </c>
      <c r="P10734" t="str">
        <f>IF(OR(Development_Indicators[[#This Row],[Year]]&gt;2018,Development_Indicators[[#This Row],[Year]]&lt;1960),"Invalid","Valid")</f>
        <v>Valid</v>
      </c>
      <c r="Q10734">
        <f>COUNTIFS(Development_Indicators[Country Code],Development_Indicators[[#This Row],[Country Code]],Development_Indicators[Year],Development_Indicators[[#This Row],[Year]])</f>
        <v>1</v>
      </c>
      <c r="R10734" t="b">
        <f>Development_Indicators[[#This Row],[GDP per capita (USD)]]&gt;0</f>
        <v>1</v>
      </c>
      <c r="S10734" t="b">
        <f>Development_Indicators[[#This Row],[GDP (USD)]]&gt;0</f>
        <v>1</v>
      </c>
      <c r="T10734" s="2" t="b">
        <f>AND(Development_Indicators[[#This Row],[Life expectancy at birth (years)]]&gt;=30,Development_Indicators[[#This Row],[Life expectancy at birth (years)]]&lt;=90)</f>
        <v>1</v>
      </c>
      <c r="U10734" s="2" t="b">
        <f>AND(Development_Indicators[[#This Row],[Infant mortality rate (per 1,000 live births)]]&gt;=0,Development_Indicators[[#This Row],[Infant mortality rate (per 1,000 live births)]]&lt;=250)</f>
        <v>1</v>
      </c>
      <c r="V10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4" s="2" t="b">
        <f>ISNUMBER(Development_Indicators[Year])</f>
        <v>1</v>
      </c>
      <c r="Y10734" s="2">
        <f>LEN(Development_Indicators[Country Code])</f>
        <v>3</v>
      </c>
    </row>
    <row r="10735" spans="1:25" x14ac:dyDescent="0.3">
      <c r="A10735" s="2" t="s">
        <v>1454</v>
      </c>
      <c r="B10735" s="2" t="s">
        <v>1453</v>
      </c>
      <c r="C10735" s="2" t="s">
        <v>1569</v>
      </c>
      <c r="D10735" s="2" t="s">
        <v>1580</v>
      </c>
      <c r="E10735">
        <v>1964</v>
      </c>
      <c r="F10735">
        <v>16</v>
      </c>
      <c r="G10735">
        <v>10</v>
      </c>
      <c r="H10735">
        <v>5189.29</v>
      </c>
      <c r="I10735">
        <v>21137200000</v>
      </c>
      <c r="J10735">
        <v>2758.94</v>
      </c>
      <c r="L10735">
        <v>14.4</v>
      </c>
      <c r="M10735">
        <v>73.733199999999997</v>
      </c>
      <c r="N10735">
        <v>18.6707</v>
      </c>
      <c r="P10735" t="str">
        <f>IF(OR(Development_Indicators[[#This Row],[Year]]&gt;2018,Development_Indicators[[#This Row],[Year]]&lt;1960),"Invalid","Valid")</f>
        <v>Valid</v>
      </c>
      <c r="Q10735">
        <f>COUNTIFS(Development_Indicators[Country Code],Development_Indicators[[#This Row],[Country Code]],Development_Indicators[Year],Development_Indicators[[#This Row],[Year]])</f>
        <v>1</v>
      </c>
      <c r="R10735" t="b">
        <f>Development_Indicators[[#This Row],[GDP per capita (USD)]]&gt;0</f>
        <v>1</v>
      </c>
      <c r="S10735" t="b">
        <f>Development_Indicators[[#This Row],[GDP (USD)]]&gt;0</f>
        <v>1</v>
      </c>
      <c r="T10735" s="2" t="b">
        <f>AND(Development_Indicators[[#This Row],[Life expectancy at birth (years)]]&gt;=30,Development_Indicators[[#This Row],[Life expectancy at birth (years)]]&lt;=90)</f>
        <v>1</v>
      </c>
      <c r="U10735" s="2" t="b">
        <f>AND(Development_Indicators[[#This Row],[Infant mortality rate (per 1,000 live births)]]&gt;=0,Development_Indicators[[#This Row],[Infant mortality rate (per 1,000 live births)]]&lt;=250)</f>
        <v>1</v>
      </c>
      <c r="V10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5" s="2" t="b">
        <f>ISNUMBER(Development_Indicators[Year])</f>
        <v>1</v>
      </c>
      <c r="Y10735" s="2">
        <f>LEN(Development_Indicators[Country Code])</f>
        <v>3</v>
      </c>
    </row>
    <row r="10736" spans="1:25" x14ac:dyDescent="0.3">
      <c r="A10736" s="2" t="s">
        <v>1454</v>
      </c>
      <c r="B10736" s="2" t="s">
        <v>1453</v>
      </c>
      <c r="C10736" s="2" t="s">
        <v>1569</v>
      </c>
      <c r="D10736" s="2" t="s">
        <v>1580</v>
      </c>
      <c r="E10736">
        <v>1963</v>
      </c>
      <c r="F10736">
        <v>14.8</v>
      </c>
      <c r="G10736">
        <v>10.1</v>
      </c>
      <c r="H10736">
        <v>4728.75</v>
      </c>
      <c r="I10736">
        <v>18954100000</v>
      </c>
      <c r="J10736">
        <v>2492.5500000000002</v>
      </c>
      <c r="L10736">
        <v>15</v>
      </c>
      <c r="M10736">
        <v>73.555400000000006</v>
      </c>
      <c r="N10736">
        <v>18.5318</v>
      </c>
      <c r="P10736" t="str">
        <f>IF(OR(Development_Indicators[[#This Row],[Year]]&gt;2018,Development_Indicators[[#This Row],[Year]]&lt;1960),"Invalid","Valid")</f>
        <v>Valid</v>
      </c>
      <c r="Q10736">
        <f>COUNTIFS(Development_Indicators[Country Code],Development_Indicators[[#This Row],[Country Code]],Development_Indicators[Year],Development_Indicators[[#This Row],[Year]])</f>
        <v>1</v>
      </c>
      <c r="R10736" t="b">
        <f>Development_Indicators[[#This Row],[GDP per capita (USD)]]&gt;0</f>
        <v>1</v>
      </c>
      <c r="S10736" t="b">
        <f>Development_Indicators[[#This Row],[GDP (USD)]]&gt;0</f>
        <v>1</v>
      </c>
      <c r="T10736" s="2" t="b">
        <f>AND(Development_Indicators[[#This Row],[Life expectancy at birth (years)]]&gt;=30,Development_Indicators[[#This Row],[Life expectancy at birth (years)]]&lt;=90)</f>
        <v>1</v>
      </c>
      <c r="U10736" s="2" t="b">
        <f>AND(Development_Indicators[[#This Row],[Infant mortality rate (per 1,000 live births)]]&gt;=0,Development_Indicators[[#This Row],[Infant mortality rate (per 1,000 live births)]]&lt;=250)</f>
        <v>1</v>
      </c>
      <c r="V10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6" s="2" t="b">
        <f>ISNUMBER(Development_Indicators[Year])</f>
        <v>1</v>
      </c>
      <c r="Y10736" s="2">
        <f>LEN(Development_Indicators[Country Code])</f>
        <v>3</v>
      </c>
    </row>
    <row r="10737" spans="1:25" x14ac:dyDescent="0.3">
      <c r="A10737" s="2" t="s">
        <v>1454</v>
      </c>
      <c r="B10737" s="2" t="s">
        <v>1453</v>
      </c>
      <c r="C10737" s="2" t="s">
        <v>1569</v>
      </c>
      <c r="D10737" s="2" t="s">
        <v>1580</v>
      </c>
      <c r="E10737">
        <v>1962</v>
      </c>
      <c r="F10737">
        <v>14.2</v>
      </c>
      <c r="G10737">
        <v>10.199999999999999</v>
      </c>
      <c r="H10737">
        <v>4613.9799999999996</v>
      </c>
      <c r="I10737">
        <v>17511500000</v>
      </c>
      <c r="J10737">
        <v>2315.85</v>
      </c>
      <c r="L10737">
        <v>15.6</v>
      </c>
      <c r="M10737">
        <v>73.350499999999997</v>
      </c>
      <c r="N10737">
        <v>18.427600000000002</v>
      </c>
      <c r="P10737" t="str">
        <f>IF(OR(Development_Indicators[[#This Row],[Year]]&gt;2018,Development_Indicators[[#This Row],[Year]]&lt;1960),"Invalid","Valid")</f>
        <v>Valid</v>
      </c>
      <c r="Q10737">
        <f>COUNTIFS(Development_Indicators[Country Code],Development_Indicators[[#This Row],[Country Code]],Development_Indicators[Year],Development_Indicators[[#This Row],[Year]])</f>
        <v>1</v>
      </c>
      <c r="R10737" t="b">
        <f>Development_Indicators[[#This Row],[GDP per capita (USD)]]&gt;0</f>
        <v>1</v>
      </c>
      <c r="S10737" t="b">
        <f>Development_Indicators[[#This Row],[GDP (USD)]]&gt;0</f>
        <v>1</v>
      </c>
      <c r="T10737" s="2" t="b">
        <f>AND(Development_Indicators[[#This Row],[Life expectancy at birth (years)]]&gt;=30,Development_Indicators[[#This Row],[Life expectancy at birth (years)]]&lt;=90)</f>
        <v>1</v>
      </c>
      <c r="U10737" s="2" t="b">
        <f>AND(Development_Indicators[[#This Row],[Infant mortality rate (per 1,000 live births)]]&gt;=0,Development_Indicators[[#This Row],[Infant mortality rate (per 1,000 live births)]]&lt;=250)</f>
        <v>1</v>
      </c>
      <c r="V10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7" s="2" t="b">
        <f>ISNUMBER(Development_Indicators[Year])</f>
        <v>1</v>
      </c>
      <c r="Y10737" s="2">
        <f>LEN(Development_Indicators[Country Code])</f>
        <v>3</v>
      </c>
    </row>
    <row r="10738" spans="1:25" x14ac:dyDescent="0.3">
      <c r="A10738" s="2" t="s">
        <v>1454</v>
      </c>
      <c r="B10738" s="2" t="s">
        <v>1453</v>
      </c>
      <c r="C10738" s="2" t="s">
        <v>1569</v>
      </c>
      <c r="D10738" s="2" t="s">
        <v>1580</v>
      </c>
      <c r="E10738">
        <v>1961</v>
      </c>
      <c r="F10738">
        <v>13.9</v>
      </c>
      <c r="G10738">
        <v>9.8000000000000007</v>
      </c>
      <c r="H10738">
        <v>4355.45</v>
      </c>
      <c r="I10738">
        <v>16147200000</v>
      </c>
      <c r="J10738">
        <v>2147.23</v>
      </c>
      <c r="L10738">
        <v>16</v>
      </c>
      <c r="M10738">
        <v>73.474400000000003</v>
      </c>
      <c r="N10738">
        <v>18.3263</v>
      </c>
      <c r="P10738" t="str">
        <f>IF(OR(Development_Indicators[[#This Row],[Year]]&gt;2018,Development_Indicators[[#This Row],[Year]]&lt;1960),"Invalid","Valid")</f>
        <v>Valid</v>
      </c>
      <c r="Q10738">
        <f>COUNTIFS(Development_Indicators[Country Code],Development_Indicators[[#This Row],[Country Code]],Development_Indicators[Year],Development_Indicators[[#This Row],[Year]])</f>
        <v>1</v>
      </c>
      <c r="R10738" t="b">
        <f>Development_Indicators[[#This Row],[GDP per capita (USD)]]&gt;0</f>
        <v>1</v>
      </c>
      <c r="S10738" t="b">
        <f>Development_Indicators[[#This Row],[GDP (USD)]]&gt;0</f>
        <v>1</v>
      </c>
      <c r="T10738" s="2" t="b">
        <f>AND(Development_Indicators[[#This Row],[Life expectancy at birth (years)]]&gt;=30,Development_Indicators[[#This Row],[Life expectancy at birth (years)]]&lt;=90)</f>
        <v>1</v>
      </c>
      <c r="U10738" s="2" t="b">
        <f>AND(Development_Indicators[[#This Row],[Infant mortality rate (per 1,000 live births)]]&gt;=0,Development_Indicators[[#This Row],[Infant mortality rate (per 1,000 live births)]]&lt;=250)</f>
        <v>1</v>
      </c>
      <c r="V10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8" s="2" t="b">
        <f>ISNUMBER(Development_Indicators[Year])</f>
        <v>1</v>
      </c>
      <c r="Y10738" s="2">
        <f>LEN(Development_Indicators[Country Code])</f>
        <v>3</v>
      </c>
    </row>
    <row r="10739" spans="1:25" x14ac:dyDescent="0.3">
      <c r="A10739" s="2" t="s">
        <v>1454</v>
      </c>
      <c r="B10739" s="2" t="s">
        <v>1453</v>
      </c>
      <c r="C10739" s="2" t="s">
        <v>1569</v>
      </c>
      <c r="D10739" s="2" t="s">
        <v>1580</v>
      </c>
      <c r="E10739">
        <v>1960</v>
      </c>
      <c r="F10739">
        <v>13.7</v>
      </c>
      <c r="G10739">
        <v>10</v>
      </c>
      <c r="H10739">
        <v>4002.32</v>
      </c>
      <c r="I10739">
        <v>14842900000</v>
      </c>
      <c r="J10739">
        <v>1983.11</v>
      </c>
      <c r="L10739">
        <v>16.3</v>
      </c>
      <c r="M10739">
        <v>73.005600000000001</v>
      </c>
      <c r="P10739" t="str">
        <f>IF(OR(Development_Indicators[[#This Row],[Year]]&gt;2018,Development_Indicators[[#This Row],[Year]]&lt;1960),"Invalid","Valid")</f>
        <v>Valid</v>
      </c>
      <c r="Q10739">
        <f>COUNTIFS(Development_Indicators[Country Code],Development_Indicators[[#This Row],[Country Code]],Development_Indicators[Year],Development_Indicators[[#This Row],[Year]])</f>
        <v>1</v>
      </c>
      <c r="R10739" t="b">
        <f>Development_Indicators[[#This Row],[GDP per capita (USD)]]&gt;0</f>
        <v>1</v>
      </c>
      <c r="S10739" t="b">
        <f>Development_Indicators[[#This Row],[GDP (USD)]]&gt;0</f>
        <v>1</v>
      </c>
      <c r="T10739" s="2" t="b">
        <f>AND(Development_Indicators[[#This Row],[Life expectancy at birth (years)]]&gt;=30,Development_Indicators[[#This Row],[Life expectancy at birth (years)]]&lt;=90)</f>
        <v>1</v>
      </c>
      <c r="U10739" s="2" t="b">
        <f>AND(Development_Indicators[[#This Row],[Infant mortality rate (per 1,000 live births)]]&gt;=0,Development_Indicators[[#This Row],[Infant mortality rate (per 1,000 live births)]]&lt;=250)</f>
        <v>1</v>
      </c>
      <c r="V10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39" s="2" t="b">
        <f>ISNUMBER(Development_Indicators[Year])</f>
        <v>1</v>
      </c>
      <c r="Y10739" s="2">
        <f>LEN(Development_Indicators[Country Code])</f>
        <v>3</v>
      </c>
    </row>
    <row r="10740" spans="1:25" x14ac:dyDescent="0.3">
      <c r="A10740" s="2" t="s">
        <v>1192</v>
      </c>
      <c r="B10740" s="2" t="s">
        <v>1191</v>
      </c>
      <c r="C10740" s="2" t="s">
        <v>1569</v>
      </c>
      <c r="D10740" s="2" t="s">
        <v>1580</v>
      </c>
      <c r="E10740">
        <v>2018</v>
      </c>
      <c r="I10740">
        <v>706000000000</v>
      </c>
      <c r="J10740">
        <v>82838.899999999994</v>
      </c>
      <c r="L10740">
        <v>3.7</v>
      </c>
      <c r="N10740">
        <v>215.52099999999999</v>
      </c>
      <c r="O10740">
        <v>4.883</v>
      </c>
      <c r="P10740" t="str">
        <f>IF(OR(Development_Indicators[[#This Row],[Year]]&gt;2018,Development_Indicators[[#This Row],[Year]]&lt;1960),"Invalid","Valid")</f>
        <v>Valid</v>
      </c>
      <c r="Q10740">
        <f>COUNTIFS(Development_Indicators[Country Code],Development_Indicators[[#This Row],[Country Code]],Development_Indicators[Year],Development_Indicators[[#This Row],[Year]])</f>
        <v>1</v>
      </c>
      <c r="R10740" t="b">
        <f>Development_Indicators[[#This Row],[GDP per capita (USD)]]&gt;0</f>
        <v>1</v>
      </c>
      <c r="S10740" t="b">
        <f>Development_Indicators[[#This Row],[GDP (USD)]]&gt;0</f>
        <v>1</v>
      </c>
      <c r="T10740" s="2" t="b">
        <f>AND(Development_Indicators[[#This Row],[Life expectancy at birth (years)]]&gt;=30,Development_Indicators[[#This Row],[Life expectancy at birth (years)]]&lt;=90)</f>
        <v>0</v>
      </c>
      <c r="U10740" s="2" t="b">
        <f>AND(Development_Indicators[[#This Row],[Infant mortality rate (per 1,000 live births)]]&gt;=0,Development_Indicators[[#This Row],[Infant mortality rate (per 1,000 live births)]]&lt;=250)</f>
        <v>1</v>
      </c>
      <c r="V10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40" s="2" t="b">
        <f>ISNUMBER(Development_Indicators[Year])</f>
        <v>1</v>
      </c>
      <c r="Y10740" s="2">
        <f>LEN(Development_Indicators[Country Code])</f>
        <v>3</v>
      </c>
    </row>
    <row r="10741" spans="1:25" x14ac:dyDescent="0.3">
      <c r="A10741" s="2" t="s">
        <v>1192</v>
      </c>
      <c r="B10741" s="2" t="s">
        <v>1191</v>
      </c>
      <c r="C10741" s="2" t="s">
        <v>1569</v>
      </c>
      <c r="D10741" s="2" t="s">
        <v>1580</v>
      </c>
      <c r="E10741">
        <v>2017</v>
      </c>
      <c r="F10741">
        <v>10.3</v>
      </c>
      <c r="G10741">
        <v>7.9</v>
      </c>
      <c r="I10741">
        <v>679000000000</v>
      </c>
      <c r="J10741">
        <v>80333.399999999994</v>
      </c>
      <c r="K10741">
        <v>89.686099999999996</v>
      </c>
      <c r="L10741">
        <v>3.7</v>
      </c>
      <c r="M10741">
        <v>83.602400000000003</v>
      </c>
      <c r="N10741">
        <v>213.88399999999999</v>
      </c>
      <c r="O10741">
        <v>4.7969999999999997</v>
      </c>
      <c r="P10741" t="str">
        <f>IF(OR(Development_Indicators[[#This Row],[Year]]&gt;2018,Development_Indicators[[#This Row],[Year]]&lt;1960),"Invalid","Valid")</f>
        <v>Valid</v>
      </c>
      <c r="Q10741">
        <f>COUNTIFS(Development_Indicators[Country Code],Development_Indicators[[#This Row],[Country Code]],Development_Indicators[Year],Development_Indicators[[#This Row],[Year]])</f>
        <v>1</v>
      </c>
      <c r="R10741" t="b">
        <f>Development_Indicators[[#This Row],[GDP per capita (USD)]]&gt;0</f>
        <v>1</v>
      </c>
      <c r="S10741" t="b">
        <f>Development_Indicators[[#This Row],[GDP (USD)]]&gt;0</f>
        <v>1</v>
      </c>
      <c r="T10741" s="2" t="b">
        <f>AND(Development_Indicators[[#This Row],[Life expectancy at birth (years)]]&gt;=30,Development_Indicators[[#This Row],[Life expectancy at birth (years)]]&lt;=90)</f>
        <v>1</v>
      </c>
      <c r="U10741" s="2" t="b">
        <f>AND(Development_Indicators[[#This Row],[Infant mortality rate (per 1,000 live births)]]&gt;=0,Development_Indicators[[#This Row],[Infant mortality rate (per 1,000 live births)]]&lt;=250)</f>
        <v>1</v>
      </c>
      <c r="V10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1" s="2" t="b">
        <f>ISNUMBER(Development_Indicators[Year])</f>
        <v>1</v>
      </c>
      <c r="Y10741" s="2">
        <f>LEN(Development_Indicators[Country Code])</f>
        <v>3</v>
      </c>
    </row>
    <row r="10742" spans="1:25" x14ac:dyDescent="0.3">
      <c r="A10742" s="2" t="s">
        <v>1192</v>
      </c>
      <c r="B10742" s="2" t="s">
        <v>1191</v>
      </c>
      <c r="C10742" s="2" t="s">
        <v>1569</v>
      </c>
      <c r="D10742" s="2" t="s">
        <v>1580</v>
      </c>
      <c r="E10742">
        <v>2016</v>
      </c>
      <c r="F10742">
        <v>10.5</v>
      </c>
      <c r="G10742">
        <v>7.8</v>
      </c>
      <c r="I10742">
        <v>670000000000</v>
      </c>
      <c r="J10742">
        <v>80037.5</v>
      </c>
      <c r="K10742">
        <v>89.134699999999995</v>
      </c>
      <c r="L10742">
        <v>3.8</v>
      </c>
      <c r="M10742">
        <v>83.602400000000003</v>
      </c>
      <c r="N10742">
        <v>211.89699999999999</v>
      </c>
      <c r="O10742">
        <v>4.9180000000000001</v>
      </c>
      <c r="P10742" t="str">
        <f>IF(OR(Development_Indicators[[#This Row],[Year]]&gt;2018,Development_Indicators[[#This Row],[Year]]&lt;1960),"Invalid","Valid")</f>
        <v>Valid</v>
      </c>
      <c r="Q10742">
        <f>COUNTIFS(Development_Indicators[Country Code],Development_Indicators[[#This Row],[Country Code]],Development_Indicators[Year],Development_Indicators[[#This Row],[Year]])</f>
        <v>1</v>
      </c>
      <c r="R10742" t="b">
        <f>Development_Indicators[[#This Row],[GDP per capita (USD)]]&gt;0</f>
        <v>1</v>
      </c>
      <c r="S10742" t="b">
        <f>Development_Indicators[[#This Row],[GDP (USD)]]&gt;0</f>
        <v>1</v>
      </c>
      <c r="T10742" s="2" t="b">
        <f>AND(Development_Indicators[[#This Row],[Life expectancy at birth (years)]]&gt;=30,Development_Indicators[[#This Row],[Life expectancy at birth (years)]]&lt;=90)</f>
        <v>1</v>
      </c>
      <c r="U10742" s="2" t="b">
        <f>AND(Development_Indicators[[#This Row],[Infant mortality rate (per 1,000 live births)]]&gt;=0,Development_Indicators[[#This Row],[Infant mortality rate (per 1,000 live births)]]&lt;=250)</f>
        <v>1</v>
      </c>
      <c r="V10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2" s="2" t="b">
        <f>ISNUMBER(Development_Indicators[Year])</f>
        <v>1</v>
      </c>
      <c r="Y10742" s="2">
        <f>LEN(Development_Indicators[Country Code])</f>
        <v>3</v>
      </c>
    </row>
    <row r="10743" spans="1:25" x14ac:dyDescent="0.3">
      <c r="A10743" s="2" t="s">
        <v>1192</v>
      </c>
      <c r="B10743" s="2" t="s">
        <v>1191</v>
      </c>
      <c r="C10743" s="2" t="s">
        <v>1569</v>
      </c>
      <c r="D10743" s="2" t="s">
        <v>1580</v>
      </c>
      <c r="E10743">
        <v>2015</v>
      </c>
      <c r="F10743">
        <v>10.5</v>
      </c>
      <c r="G10743">
        <v>8.1999999999999993</v>
      </c>
      <c r="I10743">
        <v>680000000000</v>
      </c>
      <c r="J10743">
        <v>82081.600000000006</v>
      </c>
      <c r="K10743">
        <v>87.479100000000003</v>
      </c>
      <c r="L10743">
        <v>3.8</v>
      </c>
      <c r="M10743">
        <v>82.897599999999997</v>
      </c>
      <c r="N10743">
        <v>209.596</v>
      </c>
      <c r="O10743">
        <v>4.8010000000000002</v>
      </c>
      <c r="P10743" t="str">
        <f>IF(OR(Development_Indicators[[#This Row],[Year]]&gt;2018,Development_Indicators[[#This Row],[Year]]&lt;1960),"Invalid","Valid")</f>
        <v>Valid</v>
      </c>
      <c r="Q10743">
        <f>COUNTIFS(Development_Indicators[Country Code],Development_Indicators[[#This Row],[Country Code]],Development_Indicators[Year],Development_Indicators[[#This Row],[Year]])</f>
        <v>1</v>
      </c>
      <c r="R10743" t="b">
        <f>Development_Indicators[[#This Row],[GDP per capita (USD)]]&gt;0</f>
        <v>1</v>
      </c>
      <c r="S10743" t="b">
        <f>Development_Indicators[[#This Row],[GDP (USD)]]&gt;0</f>
        <v>1</v>
      </c>
      <c r="T10743" s="2" t="b">
        <f>AND(Development_Indicators[[#This Row],[Life expectancy at birth (years)]]&gt;=30,Development_Indicators[[#This Row],[Life expectancy at birth (years)]]&lt;=90)</f>
        <v>1</v>
      </c>
      <c r="U10743" s="2" t="b">
        <f>AND(Development_Indicators[[#This Row],[Infant mortality rate (per 1,000 live births)]]&gt;=0,Development_Indicators[[#This Row],[Infant mortality rate (per 1,000 live births)]]&lt;=250)</f>
        <v>1</v>
      </c>
      <c r="V10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3" s="2" t="b">
        <f>ISNUMBER(Development_Indicators[Year])</f>
        <v>1</v>
      </c>
      <c r="Y10743" s="2">
        <f>LEN(Development_Indicators[Country Code])</f>
        <v>3</v>
      </c>
    </row>
    <row r="10744" spans="1:25" x14ac:dyDescent="0.3">
      <c r="A10744" s="2" t="s">
        <v>1192</v>
      </c>
      <c r="B10744" s="2" t="s">
        <v>1191</v>
      </c>
      <c r="C10744" s="2" t="s">
        <v>1569</v>
      </c>
      <c r="D10744" s="2" t="s">
        <v>1580</v>
      </c>
      <c r="E10744">
        <v>2014</v>
      </c>
      <c r="F10744">
        <v>10.4</v>
      </c>
      <c r="G10744">
        <v>7.8</v>
      </c>
      <c r="H10744">
        <v>7520.17</v>
      </c>
      <c r="I10744">
        <v>709000000000</v>
      </c>
      <c r="J10744">
        <v>86605.6</v>
      </c>
      <c r="K10744">
        <v>87.4</v>
      </c>
      <c r="L10744">
        <v>3.8</v>
      </c>
      <c r="M10744">
        <v>83.197599999999994</v>
      </c>
      <c r="N10744">
        <v>207.22399999999999</v>
      </c>
      <c r="O10744">
        <v>4.8259999999999996</v>
      </c>
      <c r="P10744" t="str">
        <f>IF(OR(Development_Indicators[[#This Row],[Year]]&gt;2018,Development_Indicators[[#This Row],[Year]]&lt;1960),"Invalid","Valid")</f>
        <v>Valid</v>
      </c>
      <c r="Q10744">
        <f>COUNTIFS(Development_Indicators[Country Code],Development_Indicators[[#This Row],[Country Code]],Development_Indicators[Year],Development_Indicators[[#This Row],[Year]])</f>
        <v>1</v>
      </c>
      <c r="R10744" t="b">
        <f>Development_Indicators[[#This Row],[GDP per capita (USD)]]&gt;0</f>
        <v>1</v>
      </c>
      <c r="S10744" t="b">
        <f>Development_Indicators[[#This Row],[GDP (USD)]]&gt;0</f>
        <v>1</v>
      </c>
      <c r="T10744" s="2" t="b">
        <f>AND(Development_Indicators[[#This Row],[Life expectancy at birth (years)]]&gt;=30,Development_Indicators[[#This Row],[Life expectancy at birth (years)]]&lt;=90)</f>
        <v>1</v>
      </c>
      <c r="U10744" s="2" t="b">
        <f>AND(Development_Indicators[[#This Row],[Infant mortality rate (per 1,000 live births)]]&gt;=0,Development_Indicators[[#This Row],[Infant mortality rate (per 1,000 live births)]]&lt;=250)</f>
        <v>1</v>
      </c>
      <c r="V10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4" s="2" t="b">
        <f>ISNUMBER(Development_Indicators[Year])</f>
        <v>1</v>
      </c>
      <c r="Y10744" s="2">
        <f>LEN(Development_Indicators[Country Code])</f>
        <v>3</v>
      </c>
    </row>
    <row r="10745" spans="1:25" x14ac:dyDescent="0.3">
      <c r="A10745" s="2" t="s">
        <v>1192</v>
      </c>
      <c r="B10745" s="2" t="s">
        <v>1191</v>
      </c>
      <c r="C10745" s="2" t="s">
        <v>1569</v>
      </c>
      <c r="D10745" s="2" t="s">
        <v>1580</v>
      </c>
      <c r="E10745">
        <v>2013</v>
      </c>
      <c r="F10745">
        <v>10.199999999999999</v>
      </c>
      <c r="G10745">
        <v>8</v>
      </c>
      <c r="H10745">
        <v>7807.06</v>
      </c>
      <c r="I10745">
        <v>689000000000</v>
      </c>
      <c r="J10745">
        <v>85112.5</v>
      </c>
      <c r="K10745">
        <v>86.34</v>
      </c>
      <c r="L10745">
        <v>3.8</v>
      </c>
      <c r="M10745">
        <v>82.797600000000003</v>
      </c>
      <c r="N10745">
        <v>204.71100000000001</v>
      </c>
      <c r="O10745">
        <v>4.7469999999999999</v>
      </c>
      <c r="P10745" t="str">
        <f>IF(OR(Development_Indicators[[#This Row],[Year]]&gt;2018,Development_Indicators[[#This Row],[Year]]&lt;1960),"Invalid","Valid")</f>
        <v>Valid</v>
      </c>
      <c r="Q10745">
        <f>COUNTIFS(Development_Indicators[Country Code],Development_Indicators[[#This Row],[Country Code]],Development_Indicators[Year],Development_Indicators[[#This Row],[Year]])</f>
        <v>1</v>
      </c>
      <c r="R10745" t="b">
        <f>Development_Indicators[[#This Row],[GDP per capita (USD)]]&gt;0</f>
        <v>1</v>
      </c>
      <c r="S10745" t="b">
        <f>Development_Indicators[[#This Row],[GDP (USD)]]&gt;0</f>
        <v>1</v>
      </c>
      <c r="T10745" s="2" t="b">
        <f>AND(Development_Indicators[[#This Row],[Life expectancy at birth (years)]]&gt;=30,Development_Indicators[[#This Row],[Life expectancy at birth (years)]]&lt;=90)</f>
        <v>1</v>
      </c>
      <c r="U10745" s="2" t="b">
        <f>AND(Development_Indicators[[#This Row],[Infant mortality rate (per 1,000 live births)]]&gt;=0,Development_Indicators[[#This Row],[Infant mortality rate (per 1,000 live births)]]&lt;=250)</f>
        <v>1</v>
      </c>
      <c r="V10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5" s="2" t="b">
        <f>ISNUMBER(Development_Indicators[Year])</f>
        <v>1</v>
      </c>
      <c r="Y10745" s="2">
        <f>LEN(Development_Indicators[Country Code])</f>
        <v>3</v>
      </c>
    </row>
    <row r="10746" spans="1:25" x14ac:dyDescent="0.3">
      <c r="A10746" s="2" t="s">
        <v>1192</v>
      </c>
      <c r="B10746" s="2" t="s">
        <v>1191</v>
      </c>
      <c r="C10746" s="2" t="s">
        <v>1569</v>
      </c>
      <c r="D10746" s="2" t="s">
        <v>1580</v>
      </c>
      <c r="E10746">
        <v>2012</v>
      </c>
      <c r="F10746">
        <v>10.3</v>
      </c>
      <c r="G10746">
        <v>8</v>
      </c>
      <c r="H10746">
        <v>7886.09</v>
      </c>
      <c r="I10746">
        <v>668000000000</v>
      </c>
      <c r="J10746">
        <v>83538.2</v>
      </c>
      <c r="K10746">
        <v>85.2</v>
      </c>
      <c r="L10746">
        <v>3.9</v>
      </c>
      <c r="M10746">
        <v>82.697599999999994</v>
      </c>
      <c r="N10746">
        <v>202.37</v>
      </c>
      <c r="O10746">
        <v>4.4850000000000003</v>
      </c>
      <c r="P10746" t="str">
        <f>IF(OR(Development_Indicators[[#This Row],[Year]]&gt;2018,Development_Indicators[[#This Row],[Year]]&lt;1960),"Invalid","Valid")</f>
        <v>Valid</v>
      </c>
      <c r="Q10746">
        <f>COUNTIFS(Development_Indicators[Country Code],Development_Indicators[[#This Row],[Country Code]],Development_Indicators[Year],Development_Indicators[[#This Row],[Year]])</f>
        <v>1</v>
      </c>
      <c r="R10746" t="b">
        <f>Development_Indicators[[#This Row],[GDP per capita (USD)]]&gt;0</f>
        <v>1</v>
      </c>
      <c r="S10746" t="b">
        <f>Development_Indicators[[#This Row],[GDP (USD)]]&gt;0</f>
        <v>1</v>
      </c>
      <c r="T10746" s="2" t="b">
        <f>AND(Development_Indicators[[#This Row],[Life expectancy at birth (years)]]&gt;=30,Development_Indicators[[#This Row],[Life expectancy at birth (years)]]&lt;=90)</f>
        <v>1</v>
      </c>
      <c r="U10746" s="2" t="b">
        <f>AND(Development_Indicators[[#This Row],[Infant mortality rate (per 1,000 live births)]]&gt;=0,Development_Indicators[[#This Row],[Infant mortality rate (per 1,000 live births)]]&lt;=250)</f>
        <v>1</v>
      </c>
      <c r="V10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6" s="2" t="b">
        <f>ISNUMBER(Development_Indicators[Year])</f>
        <v>1</v>
      </c>
      <c r="Y10746" s="2">
        <f>LEN(Development_Indicators[Country Code])</f>
        <v>3</v>
      </c>
    </row>
    <row r="10747" spans="1:25" x14ac:dyDescent="0.3">
      <c r="A10747" s="2" t="s">
        <v>1192</v>
      </c>
      <c r="B10747" s="2" t="s">
        <v>1191</v>
      </c>
      <c r="C10747" s="2" t="s">
        <v>1569</v>
      </c>
      <c r="D10747" s="2" t="s">
        <v>1580</v>
      </c>
      <c r="E10747">
        <v>2011</v>
      </c>
      <c r="F10747">
        <v>10.199999999999999</v>
      </c>
      <c r="G10747">
        <v>7.8</v>
      </c>
      <c r="H10747">
        <v>7928.19</v>
      </c>
      <c r="I10747">
        <v>700000000000</v>
      </c>
      <c r="J10747">
        <v>88415.6</v>
      </c>
      <c r="K10747">
        <v>85.192999999999998</v>
      </c>
      <c r="L10747">
        <v>3.9</v>
      </c>
      <c r="M10747">
        <v>82.695099999999996</v>
      </c>
      <c r="N10747">
        <v>200.233</v>
      </c>
      <c r="O10747">
        <v>4.4080000000000004</v>
      </c>
      <c r="P10747" t="str">
        <f>IF(OR(Development_Indicators[[#This Row],[Year]]&gt;2018,Development_Indicators[[#This Row],[Year]]&lt;1960),"Invalid","Valid")</f>
        <v>Valid</v>
      </c>
      <c r="Q10747">
        <f>COUNTIFS(Development_Indicators[Country Code],Development_Indicators[[#This Row],[Country Code]],Development_Indicators[Year],Development_Indicators[[#This Row],[Year]])</f>
        <v>1</v>
      </c>
      <c r="R10747" t="b">
        <f>Development_Indicators[[#This Row],[GDP per capita (USD)]]&gt;0</f>
        <v>1</v>
      </c>
      <c r="S10747" t="b">
        <f>Development_Indicators[[#This Row],[GDP (USD)]]&gt;0</f>
        <v>1</v>
      </c>
      <c r="T10747" s="2" t="b">
        <f>AND(Development_Indicators[[#This Row],[Life expectancy at birth (years)]]&gt;=30,Development_Indicators[[#This Row],[Life expectancy at birth (years)]]&lt;=90)</f>
        <v>1</v>
      </c>
      <c r="U10747" s="2" t="b">
        <f>AND(Development_Indicators[[#This Row],[Infant mortality rate (per 1,000 live births)]]&gt;=0,Development_Indicators[[#This Row],[Infant mortality rate (per 1,000 live births)]]&lt;=250)</f>
        <v>1</v>
      </c>
      <c r="V10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7" s="2" t="b">
        <f>ISNUMBER(Development_Indicators[Year])</f>
        <v>1</v>
      </c>
      <c r="Y10747" s="2">
        <f>LEN(Development_Indicators[Country Code])</f>
        <v>3</v>
      </c>
    </row>
    <row r="10748" spans="1:25" x14ac:dyDescent="0.3">
      <c r="A10748" s="2" t="s">
        <v>1192</v>
      </c>
      <c r="B10748" s="2" t="s">
        <v>1191</v>
      </c>
      <c r="C10748" s="2" t="s">
        <v>1569</v>
      </c>
      <c r="D10748" s="2" t="s">
        <v>1580</v>
      </c>
      <c r="E10748">
        <v>2010</v>
      </c>
      <c r="F10748">
        <v>10.3</v>
      </c>
      <c r="G10748">
        <v>8</v>
      </c>
      <c r="H10748">
        <v>8174.41</v>
      </c>
      <c r="I10748">
        <v>584000000000</v>
      </c>
      <c r="J10748">
        <v>74605.7</v>
      </c>
      <c r="K10748">
        <v>83.9</v>
      </c>
      <c r="L10748">
        <v>3.9</v>
      </c>
      <c r="M10748">
        <v>82.246300000000005</v>
      </c>
      <c r="N10748">
        <v>198.01900000000001</v>
      </c>
      <c r="O10748">
        <v>4.8070000000000004</v>
      </c>
      <c r="P10748" t="str">
        <f>IF(OR(Development_Indicators[[#This Row],[Year]]&gt;2018,Development_Indicators[[#This Row],[Year]]&lt;1960),"Invalid","Valid")</f>
        <v>Valid</v>
      </c>
      <c r="Q10748">
        <f>COUNTIFS(Development_Indicators[Country Code],Development_Indicators[[#This Row],[Country Code]],Development_Indicators[Year],Development_Indicators[[#This Row],[Year]])</f>
        <v>1</v>
      </c>
      <c r="R10748" t="b">
        <f>Development_Indicators[[#This Row],[GDP per capita (USD)]]&gt;0</f>
        <v>1</v>
      </c>
      <c r="S10748" t="b">
        <f>Development_Indicators[[#This Row],[GDP (USD)]]&gt;0</f>
        <v>1</v>
      </c>
      <c r="T10748" s="2" t="b">
        <f>AND(Development_Indicators[[#This Row],[Life expectancy at birth (years)]]&gt;=30,Development_Indicators[[#This Row],[Life expectancy at birth (years)]]&lt;=90)</f>
        <v>1</v>
      </c>
      <c r="U10748" s="2" t="b">
        <f>AND(Development_Indicators[[#This Row],[Infant mortality rate (per 1,000 live births)]]&gt;=0,Development_Indicators[[#This Row],[Infant mortality rate (per 1,000 live births)]]&lt;=250)</f>
        <v>1</v>
      </c>
      <c r="V10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8" s="2" t="b">
        <f>ISNUMBER(Development_Indicators[Year])</f>
        <v>1</v>
      </c>
      <c r="Y10748" s="2">
        <f>LEN(Development_Indicators[Country Code])</f>
        <v>3</v>
      </c>
    </row>
    <row r="10749" spans="1:25" x14ac:dyDescent="0.3">
      <c r="A10749" s="2" t="s">
        <v>1192</v>
      </c>
      <c r="B10749" s="2" t="s">
        <v>1191</v>
      </c>
      <c r="C10749" s="2" t="s">
        <v>1569</v>
      </c>
      <c r="D10749" s="2" t="s">
        <v>1580</v>
      </c>
      <c r="E10749">
        <v>2009</v>
      </c>
      <c r="F10749">
        <v>10.1</v>
      </c>
      <c r="G10749">
        <v>8.1</v>
      </c>
      <c r="H10749">
        <v>8021.22</v>
      </c>
      <c r="I10749">
        <v>542000000000</v>
      </c>
      <c r="J10749">
        <v>69927.5</v>
      </c>
      <c r="K10749">
        <v>81.3</v>
      </c>
      <c r="L10749">
        <v>4</v>
      </c>
      <c r="M10749">
        <v>82.043899999999994</v>
      </c>
      <c r="N10749">
        <v>195.96700000000001</v>
      </c>
      <c r="O10749">
        <v>4.1159999999999997</v>
      </c>
      <c r="P10749" t="str">
        <f>IF(OR(Development_Indicators[[#This Row],[Year]]&gt;2018,Development_Indicators[[#This Row],[Year]]&lt;1960),"Invalid","Valid")</f>
        <v>Valid</v>
      </c>
      <c r="Q10749">
        <f>COUNTIFS(Development_Indicators[Country Code],Development_Indicators[[#This Row],[Country Code]],Development_Indicators[Year],Development_Indicators[[#This Row],[Year]])</f>
        <v>1</v>
      </c>
      <c r="R10749" t="b">
        <f>Development_Indicators[[#This Row],[GDP per capita (USD)]]&gt;0</f>
        <v>1</v>
      </c>
      <c r="S10749" t="b">
        <f>Development_Indicators[[#This Row],[GDP (USD)]]&gt;0</f>
        <v>1</v>
      </c>
      <c r="T10749" s="2" t="b">
        <f>AND(Development_Indicators[[#This Row],[Life expectancy at birth (years)]]&gt;=30,Development_Indicators[[#This Row],[Life expectancy at birth (years)]]&lt;=90)</f>
        <v>1</v>
      </c>
      <c r="U10749" s="2" t="b">
        <f>AND(Development_Indicators[[#This Row],[Infant mortality rate (per 1,000 live births)]]&gt;=0,Development_Indicators[[#This Row],[Infant mortality rate (per 1,000 live births)]]&lt;=250)</f>
        <v>1</v>
      </c>
      <c r="V10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9" s="2" t="b">
        <f>ISNUMBER(Development_Indicators[Year])</f>
        <v>1</v>
      </c>
      <c r="Y10749" s="2">
        <f>LEN(Development_Indicators[Country Code])</f>
        <v>3</v>
      </c>
    </row>
    <row r="10750" spans="1:25" x14ac:dyDescent="0.3">
      <c r="A10750" s="2" t="s">
        <v>1192</v>
      </c>
      <c r="B10750" s="2" t="s">
        <v>1191</v>
      </c>
      <c r="C10750" s="2" t="s">
        <v>1569</v>
      </c>
      <c r="D10750" s="2" t="s">
        <v>1580</v>
      </c>
      <c r="E10750">
        <v>2008</v>
      </c>
      <c r="F10750">
        <v>10</v>
      </c>
      <c r="G10750">
        <v>8</v>
      </c>
      <c r="H10750">
        <v>8305.92</v>
      </c>
      <c r="I10750">
        <v>554000000000</v>
      </c>
      <c r="J10750">
        <v>72487.8</v>
      </c>
      <c r="K10750">
        <v>79.2</v>
      </c>
      <c r="L10750">
        <v>4</v>
      </c>
      <c r="M10750">
        <v>81.992699999999999</v>
      </c>
      <c r="N10750">
        <v>193.53399999999999</v>
      </c>
      <c r="O10750">
        <v>3.35</v>
      </c>
      <c r="P10750" t="str">
        <f>IF(OR(Development_Indicators[[#This Row],[Year]]&gt;2018,Development_Indicators[[#This Row],[Year]]&lt;1960),"Invalid","Valid")</f>
        <v>Valid</v>
      </c>
      <c r="Q10750">
        <f>COUNTIFS(Development_Indicators[Country Code],Development_Indicators[[#This Row],[Country Code]],Development_Indicators[Year],Development_Indicators[[#This Row],[Year]])</f>
        <v>1</v>
      </c>
      <c r="R10750" t="b">
        <f>Development_Indicators[[#This Row],[GDP per capita (USD)]]&gt;0</f>
        <v>1</v>
      </c>
      <c r="S10750" t="b">
        <f>Development_Indicators[[#This Row],[GDP (USD)]]&gt;0</f>
        <v>1</v>
      </c>
      <c r="T10750" s="2" t="b">
        <f>AND(Development_Indicators[[#This Row],[Life expectancy at birth (years)]]&gt;=30,Development_Indicators[[#This Row],[Life expectancy at birth (years)]]&lt;=90)</f>
        <v>1</v>
      </c>
      <c r="U10750" s="2" t="b">
        <f>AND(Development_Indicators[[#This Row],[Infant mortality rate (per 1,000 live births)]]&gt;=0,Development_Indicators[[#This Row],[Infant mortality rate (per 1,000 live births)]]&lt;=250)</f>
        <v>1</v>
      </c>
      <c r="V10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0" s="2" t="b">
        <f>ISNUMBER(Development_Indicators[Year])</f>
        <v>1</v>
      </c>
      <c r="Y10750" s="2">
        <f>LEN(Development_Indicators[Country Code])</f>
        <v>3</v>
      </c>
    </row>
    <row r="10751" spans="1:25" x14ac:dyDescent="0.3">
      <c r="A10751" s="2" t="s">
        <v>1192</v>
      </c>
      <c r="B10751" s="2" t="s">
        <v>1191</v>
      </c>
      <c r="C10751" s="2" t="s">
        <v>1569</v>
      </c>
      <c r="D10751" s="2" t="s">
        <v>1580</v>
      </c>
      <c r="E10751">
        <v>2007</v>
      </c>
      <c r="F10751">
        <v>9.9</v>
      </c>
      <c r="G10751">
        <v>8.1</v>
      </c>
      <c r="H10751">
        <v>8163.3</v>
      </c>
      <c r="I10751">
        <v>480000000000</v>
      </c>
      <c r="J10751">
        <v>63555.199999999997</v>
      </c>
      <c r="K10751">
        <v>77.2</v>
      </c>
      <c r="L10751">
        <v>4.0999999999999996</v>
      </c>
      <c r="M10751">
        <v>81.741500000000002</v>
      </c>
      <c r="N10751">
        <v>191.09</v>
      </c>
      <c r="O10751">
        <v>3.6520000000000001</v>
      </c>
      <c r="P10751" t="str">
        <f>IF(OR(Development_Indicators[[#This Row],[Year]]&gt;2018,Development_Indicators[[#This Row],[Year]]&lt;1960),"Invalid","Valid")</f>
        <v>Valid</v>
      </c>
      <c r="Q10751">
        <f>COUNTIFS(Development_Indicators[Country Code],Development_Indicators[[#This Row],[Country Code]],Development_Indicators[Year],Development_Indicators[[#This Row],[Year]])</f>
        <v>1</v>
      </c>
      <c r="R10751" t="b">
        <f>Development_Indicators[[#This Row],[GDP per capita (USD)]]&gt;0</f>
        <v>1</v>
      </c>
      <c r="S10751" t="b">
        <f>Development_Indicators[[#This Row],[GDP (USD)]]&gt;0</f>
        <v>1</v>
      </c>
      <c r="T10751" s="2" t="b">
        <f>AND(Development_Indicators[[#This Row],[Life expectancy at birth (years)]]&gt;=30,Development_Indicators[[#This Row],[Life expectancy at birth (years)]]&lt;=90)</f>
        <v>1</v>
      </c>
      <c r="U10751" s="2" t="b">
        <f>AND(Development_Indicators[[#This Row],[Infant mortality rate (per 1,000 live births)]]&gt;=0,Development_Indicators[[#This Row],[Infant mortality rate (per 1,000 live births)]]&lt;=250)</f>
        <v>1</v>
      </c>
      <c r="V10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1" s="2" t="b">
        <f>ISNUMBER(Development_Indicators[Year])</f>
        <v>1</v>
      </c>
      <c r="Y10751" s="2">
        <f>LEN(Development_Indicators[Country Code])</f>
        <v>3</v>
      </c>
    </row>
    <row r="10752" spans="1:25" x14ac:dyDescent="0.3">
      <c r="A10752" s="2" t="s">
        <v>1192</v>
      </c>
      <c r="B10752" s="2" t="s">
        <v>1191</v>
      </c>
      <c r="C10752" s="2" t="s">
        <v>1569</v>
      </c>
      <c r="D10752" s="2" t="s">
        <v>1580</v>
      </c>
      <c r="E10752">
        <v>2006</v>
      </c>
      <c r="F10752">
        <v>9.8000000000000007</v>
      </c>
      <c r="G10752">
        <v>8.1</v>
      </c>
      <c r="H10752">
        <v>8360.58</v>
      </c>
      <c r="I10752">
        <v>431000000000</v>
      </c>
      <c r="J10752">
        <v>57579.5</v>
      </c>
      <c r="K10752">
        <v>75.7</v>
      </c>
      <c r="L10752">
        <v>4.2</v>
      </c>
      <c r="M10752">
        <v>81.490200000000002</v>
      </c>
      <c r="N10752">
        <v>189.38499999999999</v>
      </c>
      <c r="O10752">
        <v>4</v>
      </c>
      <c r="P10752" t="str">
        <f>IF(OR(Development_Indicators[[#This Row],[Year]]&gt;2018,Development_Indicators[[#This Row],[Year]]&lt;1960),"Invalid","Valid")</f>
        <v>Valid</v>
      </c>
      <c r="Q10752">
        <f>COUNTIFS(Development_Indicators[Country Code],Development_Indicators[[#This Row],[Country Code]],Development_Indicators[Year],Development_Indicators[[#This Row],[Year]])</f>
        <v>1</v>
      </c>
      <c r="R10752" t="b">
        <f>Development_Indicators[[#This Row],[GDP per capita (USD)]]&gt;0</f>
        <v>1</v>
      </c>
      <c r="S10752" t="b">
        <f>Development_Indicators[[#This Row],[GDP (USD)]]&gt;0</f>
        <v>1</v>
      </c>
      <c r="T10752" s="2" t="b">
        <f>AND(Development_Indicators[[#This Row],[Life expectancy at birth (years)]]&gt;=30,Development_Indicators[[#This Row],[Life expectancy at birth (years)]]&lt;=90)</f>
        <v>1</v>
      </c>
      <c r="U10752" s="2" t="b">
        <f>AND(Development_Indicators[[#This Row],[Infant mortality rate (per 1,000 live births)]]&gt;=0,Development_Indicators[[#This Row],[Infant mortality rate (per 1,000 live births)]]&lt;=250)</f>
        <v>1</v>
      </c>
      <c r="V10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2" s="2" t="b">
        <f>ISNUMBER(Development_Indicators[Year])</f>
        <v>1</v>
      </c>
      <c r="Y10752" s="2">
        <f>LEN(Development_Indicators[Country Code])</f>
        <v>3</v>
      </c>
    </row>
    <row r="10753" spans="1:25" x14ac:dyDescent="0.3">
      <c r="A10753" s="2" t="s">
        <v>1192</v>
      </c>
      <c r="B10753" s="2" t="s">
        <v>1191</v>
      </c>
      <c r="C10753" s="2" t="s">
        <v>1569</v>
      </c>
      <c r="D10753" s="2" t="s">
        <v>1580</v>
      </c>
      <c r="E10753">
        <v>2005</v>
      </c>
      <c r="F10753">
        <v>9.8000000000000007</v>
      </c>
      <c r="G10753">
        <v>8.1999999999999993</v>
      </c>
      <c r="H10753">
        <v>8305.3700000000008</v>
      </c>
      <c r="I10753">
        <v>409000000000</v>
      </c>
      <c r="J10753">
        <v>54952.7</v>
      </c>
      <c r="K10753">
        <v>70.099999999999994</v>
      </c>
      <c r="L10753">
        <v>4.3</v>
      </c>
      <c r="M10753">
        <v>81.236599999999996</v>
      </c>
      <c r="N10753">
        <v>188.196</v>
      </c>
      <c r="O10753">
        <v>4.4370000000000003</v>
      </c>
      <c r="P10753" t="str">
        <f>IF(OR(Development_Indicators[[#This Row],[Year]]&gt;2018,Development_Indicators[[#This Row],[Year]]&lt;1960),"Invalid","Valid")</f>
        <v>Valid</v>
      </c>
      <c r="Q10753">
        <f>COUNTIFS(Development_Indicators[Country Code],Development_Indicators[[#This Row],[Country Code]],Development_Indicators[Year],Development_Indicators[[#This Row],[Year]])</f>
        <v>1</v>
      </c>
      <c r="R10753" t="b">
        <f>Development_Indicators[[#This Row],[GDP per capita (USD)]]&gt;0</f>
        <v>1</v>
      </c>
      <c r="S10753" t="b">
        <f>Development_Indicators[[#This Row],[GDP (USD)]]&gt;0</f>
        <v>1</v>
      </c>
      <c r="T10753" s="2" t="b">
        <f>AND(Development_Indicators[[#This Row],[Life expectancy at birth (years)]]&gt;=30,Development_Indicators[[#This Row],[Life expectancy at birth (years)]]&lt;=90)</f>
        <v>1</v>
      </c>
      <c r="U10753" s="2" t="b">
        <f>AND(Development_Indicators[[#This Row],[Infant mortality rate (per 1,000 live births)]]&gt;=0,Development_Indicators[[#This Row],[Infant mortality rate (per 1,000 live births)]]&lt;=250)</f>
        <v>1</v>
      </c>
      <c r="V10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3" s="2" t="b">
        <f>ISNUMBER(Development_Indicators[Year])</f>
        <v>1</v>
      </c>
      <c r="Y10753" s="2">
        <f>LEN(Development_Indicators[Country Code])</f>
        <v>3</v>
      </c>
    </row>
    <row r="10754" spans="1:25" x14ac:dyDescent="0.3">
      <c r="A10754" s="2" t="s">
        <v>1192</v>
      </c>
      <c r="B10754" s="2" t="s">
        <v>1191</v>
      </c>
      <c r="C10754" s="2" t="s">
        <v>1569</v>
      </c>
      <c r="D10754" s="2" t="s">
        <v>1580</v>
      </c>
      <c r="E10754">
        <v>2004</v>
      </c>
      <c r="F10754">
        <v>9.9</v>
      </c>
      <c r="G10754">
        <v>8.1</v>
      </c>
      <c r="H10754">
        <v>8205.83</v>
      </c>
      <c r="I10754">
        <v>394000000000</v>
      </c>
      <c r="J10754">
        <v>53340.1</v>
      </c>
      <c r="K10754">
        <v>67.8</v>
      </c>
      <c r="L10754">
        <v>4.4000000000000004</v>
      </c>
      <c r="M10754">
        <v>81.087800000000001</v>
      </c>
      <c r="N10754">
        <v>186.98400000000001</v>
      </c>
      <c r="O10754">
        <v>4.3159999999999998</v>
      </c>
      <c r="P10754" t="str">
        <f>IF(OR(Development_Indicators[[#This Row],[Year]]&gt;2018,Development_Indicators[[#This Row],[Year]]&lt;1960),"Invalid","Valid")</f>
        <v>Valid</v>
      </c>
      <c r="Q10754">
        <f>COUNTIFS(Development_Indicators[Country Code],Development_Indicators[[#This Row],[Country Code]],Development_Indicators[Year],Development_Indicators[[#This Row],[Year]])</f>
        <v>1</v>
      </c>
      <c r="R10754" t="b">
        <f>Development_Indicators[[#This Row],[GDP per capita (USD)]]&gt;0</f>
        <v>1</v>
      </c>
      <c r="S10754" t="b">
        <f>Development_Indicators[[#This Row],[GDP (USD)]]&gt;0</f>
        <v>1</v>
      </c>
      <c r="T10754" s="2" t="b">
        <f>AND(Development_Indicators[[#This Row],[Life expectancy at birth (years)]]&gt;=30,Development_Indicators[[#This Row],[Life expectancy at birth (years)]]&lt;=90)</f>
        <v>1</v>
      </c>
      <c r="U10754" s="2" t="b">
        <f>AND(Development_Indicators[[#This Row],[Infant mortality rate (per 1,000 live births)]]&gt;=0,Development_Indicators[[#This Row],[Infant mortality rate (per 1,000 live births)]]&lt;=250)</f>
        <v>1</v>
      </c>
      <c r="V10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4" s="2" t="b">
        <f>ISNUMBER(Development_Indicators[Year])</f>
        <v>1</v>
      </c>
      <c r="Y10754" s="2">
        <f>LEN(Development_Indicators[Country Code])</f>
        <v>3</v>
      </c>
    </row>
    <row r="10755" spans="1:25" x14ac:dyDescent="0.3">
      <c r="A10755" s="2" t="s">
        <v>1192</v>
      </c>
      <c r="B10755" s="2" t="s">
        <v>1191</v>
      </c>
      <c r="C10755" s="2" t="s">
        <v>1569</v>
      </c>
      <c r="D10755" s="2" t="s">
        <v>1580</v>
      </c>
      <c r="E10755">
        <v>2003</v>
      </c>
      <c r="F10755">
        <v>9.8000000000000007</v>
      </c>
      <c r="G10755">
        <v>8.6</v>
      </c>
      <c r="H10755">
        <v>8195.1200000000008</v>
      </c>
      <c r="I10755">
        <v>353000000000</v>
      </c>
      <c r="J10755">
        <v>48087.6</v>
      </c>
      <c r="K10755">
        <v>65.099999999999994</v>
      </c>
      <c r="L10755">
        <v>4.5</v>
      </c>
      <c r="M10755">
        <v>80.536600000000007</v>
      </c>
      <c r="N10755">
        <v>185.69900000000001</v>
      </c>
      <c r="O10755">
        <v>4.1159999999999997</v>
      </c>
      <c r="P10755" t="str">
        <f>IF(OR(Development_Indicators[[#This Row],[Year]]&gt;2018,Development_Indicators[[#This Row],[Year]]&lt;1960),"Invalid","Valid")</f>
        <v>Valid</v>
      </c>
      <c r="Q10755">
        <f>COUNTIFS(Development_Indicators[Country Code],Development_Indicators[[#This Row],[Country Code]],Development_Indicators[Year],Development_Indicators[[#This Row],[Year]])</f>
        <v>1</v>
      </c>
      <c r="R10755" t="b">
        <f>Development_Indicators[[#This Row],[GDP per capita (USD)]]&gt;0</f>
        <v>1</v>
      </c>
      <c r="S10755" t="b">
        <f>Development_Indicators[[#This Row],[GDP (USD)]]&gt;0</f>
        <v>1</v>
      </c>
      <c r="T10755" s="2" t="b">
        <f>AND(Development_Indicators[[#This Row],[Life expectancy at birth (years)]]&gt;=30,Development_Indicators[[#This Row],[Life expectancy at birth (years)]]&lt;=90)</f>
        <v>1</v>
      </c>
      <c r="U10755" s="2" t="b">
        <f>AND(Development_Indicators[[#This Row],[Infant mortality rate (per 1,000 live births)]]&gt;=0,Development_Indicators[[#This Row],[Infant mortality rate (per 1,000 live births)]]&lt;=250)</f>
        <v>1</v>
      </c>
      <c r="V10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5" s="2" t="b">
        <f>ISNUMBER(Development_Indicators[Year])</f>
        <v>1</v>
      </c>
      <c r="Y10755" s="2">
        <f>LEN(Development_Indicators[Country Code])</f>
        <v>3</v>
      </c>
    </row>
    <row r="10756" spans="1:25" x14ac:dyDescent="0.3">
      <c r="A10756" s="2" t="s">
        <v>1192</v>
      </c>
      <c r="B10756" s="2" t="s">
        <v>1191</v>
      </c>
      <c r="C10756" s="2" t="s">
        <v>1569</v>
      </c>
      <c r="D10756" s="2" t="s">
        <v>1580</v>
      </c>
      <c r="E10756">
        <v>2002</v>
      </c>
      <c r="F10756">
        <v>9.9</v>
      </c>
      <c r="G10756">
        <v>8.5</v>
      </c>
      <c r="H10756">
        <v>8031.43</v>
      </c>
      <c r="I10756">
        <v>301000000000</v>
      </c>
      <c r="J10756">
        <v>41376.400000000001</v>
      </c>
      <c r="K10756">
        <v>61.4</v>
      </c>
      <c r="L10756">
        <v>4.5999999999999996</v>
      </c>
      <c r="M10756">
        <v>80.385400000000004</v>
      </c>
      <c r="N10756">
        <v>184.321</v>
      </c>
      <c r="O10756">
        <v>2.9239999999999999</v>
      </c>
      <c r="P10756" t="str">
        <f>IF(OR(Development_Indicators[[#This Row],[Year]]&gt;2018,Development_Indicators[[#This Row],[Year]]&lt;1960),"Invalid","Valid")</f>
        <v>Valid</v>
      </c>
      <c r="Q10756">
        <f>COUNTIFS(Development_Indicators[Country Code],Development_Indicators[[#This Row],[Country Code]],Development_Indicators[Year],Development_Indicators[[#This Row],[Year]])</f>
        <v>1</v>
      </c>
      <c r="R10756" t="b">
        <f>Development_Indicators[[#This Row],[GDP per capita (USD)]]&gt;0</f>
        <v>1</v>
      </c>
      <c r="S10756" t="b">
        <f>Development_Indicators[[#This Row],[GDP (USD)]]&gt;0</f>
        <v>1</v>
      </c>
      <c r="T10756" s="2" t="b">
        <f>AND(Development_Indicators[[#This Row],[Life expectancy at birth (years)]]&gt;=30,Development_Indicators[[#This Row],[Life expectancy at birth (years)]]&lt;=90)</f>
        <v>1</v>
      </c>
      <c r="U10756" s="2" t="b">
        <f>AND(Development_Indicators[[#This Row],[Infant mortality rate (per 1,000 live births)]]&gt;=0,Development_Indicators[[#This Row],[Infant mortality rate (per 1,000 live births)]]&lt;=250)</f>
        <v>1</v>
      </c>
      <c r="V10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6" s="2" t="b">
        <f>ISNUMBER(Development_Indicators[Year])</f>
        <v>1</v>
      </c>
      <c r="Y10756" s="2">
        <f>LEN(Development_Indicators[Country Code])</f>
        <v>3</v>
      </c>
    </row>
    <row r="10757" spans="1:25" x14ac:dyDescent="0.3">
      <c r="A10757" s="2" t="s">
        <v>1192</v>
      </c>
      <c r="B10757" s="2" t="s">
        <v>1191</v>
      </c>
      <c r="C10757" s="2" t="s">
        <v>1569</v>
      </c>
      <c r="D10757" s="2" t="s">
        <v>1580</v>
      </c>
      <c r="E10757">
        <v>2001</v>
      </c>
      <c r="F10757">
        <v>10</v>
      </c>
      <c r="G10757">
        <v>8.5</v>
      </c>
      <c r="H10757">
        <v>7992.28</v>
      </c>
      <c r="I10757">
        <v>279000000000</v>
      </c>
      <c r="J10757">
        <v>38539</v>
      </c>
      <c r="K10757">
        <v>55.1</v>
      </c>
      <c r="L10757">
        <v>4.5999999999999996</v>
      </c>
      <c r="M10757">
        <v>80.180499999999995</v>
      </c>
      <c r="N10757">
        <v>182.928</v>
      </c>
      <c r="O10757">
        <v>2.4900000000000002</v>
      </c>
      <c r="P10757" t="str">
        <f>IF(OR(Development_Indicators[[#This Row],[Year]]&gt;2018,Development_Indicators[[#This Row],[Year]]&lt;1960),"Invalid","Valid")</f>
        <v>Valid</v>
      </c>
      <c r="Q10757">
        <f>COUNTIFS(Development_Indicators[Country Code],Development_Indicators[[#This Row],[Country Code]],Development_Indicators[Year],Development_Indicators[[#This Row],[Year]])</f>
        <v>1</v>
      </c>
      <c r="R10757" t="b">
        <f>Development_Indicators[[#This Row],[GDP per capita (USD)]]&gt;0</f>
        <v>1</v>
      </c>
      <c r="S10757" t="b">
        <f>Development_Indicators[[#This Row],[GDP (USD)]]&gt;0</f>
        <v>1</v>
      </c>
      <c r="T10757" s="2" t="b">
        <f>AND(Development_Indicators[[#This Row],[Life expectancy at birth (years)]]&gt;=30,Development_Indicators[[#This Row],[Life expectancy at birth (years)]]&lt;=90)</f>
        <v>1</v>
      </c>
      <c r="U10757" s="2" t="b">
        <f>AND(Development_Indicators[[#This Row],[Infant mortality rate (per 1,000 live births)]]&gt;=0,Development_Indicators[[#This Row],[Infant mortality rate (per 1,000 live births)]]&lt;=250)</f>
        <v>1</v>
      </c>
      <c r="V10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7" s="2" t="b">
        <f>ISNUMBER(Development_Indicators[Year])</f>
        <v>1</v>
      </c>
      <c r="Y10757" s="2">
        <f>LEN(Development_Indicators[Country Code])</f>
        <v>3</v>
      </c>
    </row>
    <row r="10758" spans="1:25" x14ac:dyDescent="0.3">
      <c r="A10758" s="2" t="s">
        <v>1192</v>
      </c>
      <c r="B10758" s="2" t="s">
        <v>1191</v>
      </c>
      <c r="C10758" s="2" t="s">
        <v>1569</v>
      </c>
      <c r="D10758" s="2" t="s">
        <v>1580</v>
      </c>
      <c r="E10758">
        <v>2000</v>
      </c>
      <c r="F10758">
        <v>10.9</v>
      </c>
      <c r="G10758">
        <v>8.6999999999999993</v>
      </c>
      <c r="H10758">
        <v>7845.63</v>
      </c>
      <c r="I10758">
        <v>272000000000</v>
      </c>
      <c r="J10758">
        <v>37868.300000000003</v>
      </c>
      <c r="K10758">
        <v>47.1</v>
      </c>
      <c r="L10758">
        <v>4.7</v>
      </c>
      <c r="M10758">
        <v>79.680499999999995</v>
      </c>
      <c r="N10758">
        <v>181.76900000000001</v>
      </c>
      <c r="O10758">
        <v>2.6659999999999999</v>
      </c>
      <c r="P10758" t="str">
        <f>IF(OR(Development_Indicators[[#This Row],[Year]]&gt;2018,Development_Indicators[[#This Row],[Year]]&lt;1960),"Invalid","Valid")</f>
        <v>Valid</v>
      </c>
      <c r="Q10758">
        <f>COUNTIFS(Development_Indicators[Country Code],Development_Indicators[[#This Row],[Country Code]],Development_Indicators[Year],Development_Indicators[[#This Row],[Year]])</f>
        <v>1</v>
      </c>
      <c r="R10758" t="b">
        <f>Development_Indicators[[#This Row],[GDP per capita (USD)]]&gt;0</f>
        <v>1</v>
      </c>
      <c r="S10758" t="b">
        <f>Development_Indicators[[#This Row],[GDP (USD)]]&gt;0</f>
        <v>1</v>
      </c>
      <c r="T10758" s="2" t="b">
        <f>AND(Development_Indicators[[#This Row],[Life expectancy at birth (years)]]&gt;=30,Development_Indicators[[#This Row],[Life expectancy at birth (years)]]&lt;=90)</f>
        <v>1</v>
      </c>
      <c r="U10758" s="2" t="b">
        <f>AND(Development_Indicators[[#This Row],[Infant mortality rate (per 1,000 live births)]]&gt;=0,Development_Indicators[[#This Row],[Infant mortality rate (per 1,000 live births)]]&lt;=250)</f>
        <v>1</v>
      </c>
      <c r="V10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8" s="2" t="b">
        <f>ISNUMBER(Development_Indicators[Year])</f>
        <v>1</v>
      </c>
      <c r="Y10758" s="2">
        <f>LEN(Development_Indicators[Country Code])</f>
        <v>3</v>
      </c>
    </row>
    <row r="10759" spans="1:25" x14ac:dyDescent="0.3">
      <c r="A10759" s="2" t="s">
        <v>1192</v>
      </c>
      <c r="B10759" s="2" t="s">
        <v>1191</v>
      </c>
      <c r="C10759" s="2" t="s">
        <v>1569</v>
      </c>
      <c r="D10759" s="2" t="s">
        <v>1580</v>
      </c>
      <c r="E10759">
        <v>1999</v>
      </c>
      <c r="F10759">
        <v>11</v>
      </c>
      <c r="G10759">
        <v>8.6999999999999993</v>
      </c>
      <c r="H10759">
        <v>7646.71</v>
      </c>
      <c r="I10759">
        <v>290000000000</v>
      </c>
      <c r="J10759">
        <v>40581.300000000003</v>
      </c>
      <c r="K10759">
        <v>34</v>
      </c>
      <c r="L10759">
        <v>4.7</v>
      </c>
      <c r="M10759">
        <v>79.580500000000001</v>
      </c>
      <c r="N10759">
        <v>180.74600000000001</v>
      </c>
      <c r="O10759">
        <v>3.145</v>
      </c>
      <c r="P10759" t="str">
        <f>IF(OR(Development_Indicators[[#This Row],[Year]]&gt;2018,Development_Indicators[[#This Row],[Year]]&lt;1960),"Invalid","Valid")</f>
        <v>Valid</v>
      </c>
      <c r="Q10759">
        <f>COUNTIFS(Development_Indicators[Country Code],Development_Indicators[[#This Row],[Country Code]],Development_Indicators[Year],Development_Indicators[[#This Row],[Year]])</f>
        <v>1</v>
      </c>
      <c r="R10759" t="b">
        <f>Development_Indicators[[#This Row],[GDP per capita (USD)]]&gt;0</f>
        <v>1</v>
      </c>
      <c r="S10759" t="b">
        <f>Development_Indicators[[#This Row],[GDP (USD)]]&gt;0</f>
        <v>1</v>
      </c>
      <c r="T10759" s="2" t="b">
        <f>AND(Development_Indicators[[#This Row],[Life expectancy at birth (years)]]&gt;=30,Development_Indicators[[#This Row],[Life expectancy at birth (years)]]&lt;=90)</f>
        <v>1</v>
      </c>
      <c r="U10759" s="2" t="b">
        <f>AND(Development_Indicators[[#This Row],[Infant mortality rate (per 1,000 live births)]]&gt;=0,Development_Indicators[[#This Row],[Infant mortality rate (per 1,000 live births)]]&lt;=250)</f>
        <v>1</v>
      </c>
      <c r="V10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9" s="2" t="b">
        <f>ISNUMBER(Development_Indicators[Year])</f>
        <v>1</v>
      </c>
      <c r="Y10759" s="2">
        <f>LEN(Development_Indicators[Country Code])</f>
        <v>3</v>
      </c>
    </row>
    <row r="10760" spans="1:25" x14ac:dyDescent="0.3">
      <c r="A10760" s="2" t="s">
        <v>1192</v>
      </c>
      <c r="B10760" s="2" t="s">
        <v>1191</v>
      </c>
      <c r="C10760" s="2" t="s">
        <v>1569</v>
      </c>
      <c r="D10760" s="2" t="s">
        <v>1580</v>
      </c>
      <c r="E10760">
        <v>1998</v>
      </c>
      <c r="F10760">
        <v>11.1</v>
      </c>
      <c r="G10760">
        <v>8.8000000000000007</v>
      </c>
      <c r="H10760">
        <v>7481.43</v>
      </c>
      <c r="I10760">
        <v>295000000000</v>
      </c>
      <c r="J10760">
        <v>41497.199999999997</v>
      </c>
      <c r="K10760">
        <v>24.8</v>
      </c>
      <c r="L10760">
        <v>4.8</v>
      </c>
      <c r="M10760">
        <v>79.324399999999997</v>
      </c>
      <c r="N10760">
        <v>179.88200000000001</v>
      </c>
      <c r="O10760">
        <v>3.597</v>
      </c>
      <c r="P10760" t="str">
        <f>IF(OR(Development_Indicators[[#This Row],[Year]]&gt;2018,Development_Indicators[[#This Row],[Year]]&lt;1960),"Invalid","Valid")</f>
        <v>Valid</v>
      </c>
      <c r="Q10760">
        <f>COUNTIFS(Development_Indicators[Country Code],Development_Indicators[[#This Row],[Country Code]],Development_Indicators[Year],Development_Indicators[[#This Row],[Year]])</f>
        <v>1</v>
      </c>
      <c r="R10760" t="b">
        <f>Development_Indicators[[#This Row],[GDP per capita (USD)]]&gt;0</f>
        <v>1</v>
      </c>
      <c r="S10760" t="b">
        <f>Development_Indicators[[#This Row],[GDP (USD)]]&gt;0</f>
        <v>1</v>
      </c>
      <c r="T10760" s="2" t="b">
        <f>AND(Development_Indicators[[#This Row],[Life expectancy at birth (years)]]&gt;=30,Development_Indicators[[#This Row],[Life expectancy at birth (years)]]&lt;=90)</f>
        <v>1</v>
      </c>
      <c r="U10760" s="2" t="b">
        <f>AND(Development_Indicators[[#This Row],[Infant mortality rate (per 1,000 live births)]]&gt;=0,Development_Indicators[[#This Row],[Infant mortality rate (per 1,000 live births)]]&lt;=250)</f>
        <v>1</v>
      </c>
      <c r="V10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0" s="2" t="b">
        <f>ISNUMBER(Development_Indicators[Year])</f>
        <v>1</v>
      </c>
      <c r="Y10760" s="2">
        <f>LEN(Development_Indicators[Country Code])</f>
        <v>3</v>
      </c>
    </row>
    <row r="10761" spans="1:25" x14ac:dyDescent="0.3">
      <c r="A10761" s="2" t="s">
        <v>1192</v>
      </c>
      <c r="B10761" s="2" t="s">
        <v>1191</v>
      </c>
      <c r="C10761" s="2" t="s">
        <v>1569</v>
      </c>
      <c r="D10761" s="2" t="s">
        <v>1580</v>
      </c>
      <c r="E10761">
        <v>1997</v>
      </c>
      <c r="F10761">
        <v>11.4</v>
      </c>
      <c r="G10761">
        <v>8.9</v>
      </c>
      <c r="H10761">
        <v>7341.61</v>
      </c>
      <c r="I10761">
        <v>287000000000</v>
      </c>
      <c r="J10761">
        <v>40418</v>
      </c>
      <c r="K10761">
        <v>15.1</v>
      </c>
      <c r="L10761">
        <v>4.9000000000000004</v>
      </c>
      <c r="M10761">
        <v>79.079499999999996</v>
      </c>
      <c r="N10761">
        <v>179.34299999999999</v>
      </c>
      <c r="O10761">
        <v>4.2039999999999997</v>
      </c>
      <c r="P10761" t="str">
        <f>IF(OR(Development_Indicators[[#This Row],[Year]]&gt;2018,Development_Indicators[[#This Row],[Year]]&lt;1960),"Invalid","Valid")</f>
        <v>Valid</v>
      </c>
      <c r="Q10761">
        <f>COUNTIFS(Development_Indicators[Country Code],Development_Indicators[[#This Row],[Country Code]],Development_Indicators[Year],Development_Indicators[[#This Row],[Year]])</f>
        <v>1</v>
      </c>
      <c r="R10761" t="b">
        <f>Development_Indicators[[#This Row],[GDP per capita (USD)]]&gt;0</f>
        <v>1</v>
      </c>
      <c r="S10761" t="b">
        <f>Development_Indicators[[#This Row],[GDP (USD)]]&gt;0</f>
        <v>1</v>
      </c>
      <c r="T10761" s="2" t="b">
        <f>AND(Development_Indicators[[#This Row],[Life expectancy at birth (years)]]&gt;=30,Development_Indicators[[#This Row],[Life expectancy at birth (years)]]&lt;=90)</f>
        <v>1</v>
      </c>
      <c r="U10761" s="2" t="b">
        <f>AND(Development_Indicators[[#This Row],[Infant mortality rate (per 1,000 live births)]]&gt;=0,Development_Indicators[[#This Row],[Infant mortality rate (per 1,000 live births)]]&lt;=250)</f>
        <v>1</v>
      </c>
      <c r="V10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1" s="2" t="b">
        <f>ISNUMBER(Development_Indicators[Year])</f>
        <v>1</v>
      </c>
      <c r="Y10761" s="2">
        <f>LEN(Development_Indicators[Country Code])</f>
        <v>3</v>
      </c>
    </row>
    <row r="10762" spans="1:25" x14ac:dyDescent="0.3">
      <c r="A10762" s="2" t="s">
        <v>1192</v>
      </c>
      <c r="B10762" s="2" t="s">
        <v>1191</v>
      </c>
      <c r="C10762" s="2" t="s">
        <v>1569</v>
      </c>
      <c r="D10762" s="2" t="s">
        <v>1580</v>
      </c>
      <c r="E10762">
        <v>1996</v>
      </c>
      <c r="F10762">
        <v>11.7</v>
      </c>
      <c r="G10762">
        <v>8.9</v>
      </c>
      <c r="H10762">
        <v>7393.54</v>
      </c>
      <c r="I10762">
        <v>330000000000</v>
      </c>
      <c r="J10762">
        <v>46676.9</v>
      </c>
      <c r="K10762">
        <v>4.5496600000000003</v>
      </c>
      <c r="L10762">
        <v>5</v>
      </c>
      <c r="M10762">
        <v>78.896100000000004</v>
      </c>
      <c r="N10762">
        <v>178.90700000000001</v>
      </c>
      <c r="O10762">
        <v>3.7050000000000001</v>
      </c>
      <c r="P10762" t="str">
        <f>IF(OR(Development_Indicators[[#This Row],[Year]]&gt;2018,Development_Indicators[[#This Row],[Year]]&lt;1960),"Invalid","Valid")</f>
        <v>Valid</v>
      </c>
      <c r="Q10762">
        <f>COUNTIFS(Development_Indicators[Country Code],Development_Indicators[[#This Row],[Country Code]],Development_Indicators[Year],Development_Indicators[[#This Row],[Year]])</f>
        <v>1</v>
      </c>
      <c r="R10762" t="b">
        <f>Development_Indicators[[#This Row],[GDP per capita (USD)]]&gt;0</f>
        <v>1</v>
      </c>
      <c r="S10762" t="b">
        <f>Development_Indicators[[#This Row],[GDP (USD)]]&gt;0</f>
        <v>1</v>
      </c>
      <c r="T10762" s="2" t="b">
        <f>AND(Development_Indicators[[#This Row],[Life expectancy at birth (years)]]&gt;=30,Development_Indicators[[#This Row],[Life expectancy at birth (years)]]&lt;=90)</f>
        <v>1</v>
      </c>
      <c r="U10762" s="2" t="b">
        <f>AND(Development_Indicators[[#This Row],[Infant mortality rate (per 1,000 live births)]]&gt;=0,Development_Indicators[[#This Row],[Infant mortality rate (per 1,000 live births)]]&lt;=250)</f>
        <v>1</v>
      </c>
      <c r="V10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2" s="2" t="b">
        <f>ISNUMBER(Development_Indicators[Year])</f>
        <v>1</v>
      </c>
      <c r="Y10762" s="2">
        <f>LEN(Development_Indicators[Country Code])</f>
        <v>3</v>
      </c>
    </row>
    <row r="10763" spans="1:25" x14ac:dyDescent="0.3">
      <c r="A10763" s="2" t="s">
        <v>1192</v>
      </c>
      <c r="B10763" s="2" t="s">
        <v>1191</v>
      </c>
      <c r="C10763" s="2" t="s">
        <v>1569</v>
      </c>
      <c r="D10763" s="2" t="s">
        <v>1580</v>
      </c>
      <c r="E10763">
        <v>1995</v>
      </c>
      <c r="F10763">
        <v>11.7</v>
      </c>
      <c r="G10763">
        <v>9</v>
      </c>
      <c r="H10763">
        <v>7283.38</v>
      </c>
      <c r="I10763">
        <v>343000000000</v>
      </c>
      <c r="J10763">
        <v>48662.400000000001</v>
      </c>
      <c r="K10763">
        <v>3.5520100000000001</v>
      </c>
      <c r="L10763">
        <v>5.2</v>
      </c>
      <c r="M10763">
        <v>78.417100000000005</v>
      </c>
      <c r="N10763">
        <v>178.114</v>
      </c>
      <c r="O10763">
        <v>3.327</v>
      </c>
      <c r="P10763" t="str">
        <f>IF(OR(Development_Indicators[[#This Row],[Year]]&gt;2018,Development_Indicators[[#This Row],[Year]]&lt;1960),"Invalid","Valid")</f>
        <v>Valid</v>
      </c>
      <c r="Q10763">
        <f>COUNTIFS(Development_Indicators[Country Code],Development_Indicators[[#This Row],[Country Code]],Development_Indicators[Year],Development_Indicators[[#This Row],[Year]])</f>
        <v>1</v>
      </c>
      <c r="R10763" t="b">
        <f>Development_Indicators[[#This Row],[GDP per capita (USD)]]&gt;0</f>
        <v>1</v>
      </c>
      <c r="S10763" t="b">
        <f>Development_Indicators[[#This Row],[GDP (USD)]]&gt;0</f>
        <v>1</v>
      </c>
      <c r="T10763" s="2" t="b">
        <f>AND(Development_Indicators[[#This Row],[Life expectancy at birth (years)]]&gt;=30,Development_Indicators[[#This Row],[Life expectancy at birth (years)]]&lt;=90)</f>
        <v>1</v>
      </c>
      <c r="U10763" s="2" t="b">
        <f>AND(Development_Indicators[[#This Row],[Infant mortality rate (per 1,000 live births)]]&gt;=0,Development_Indicators[[#This Row],[Infant mortality rate (per 1,000 live births)]]&lt;=250)</f>
        <v>1</v>
      </c>
      <c r="V10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3" s="2" t="b">
        <f>ISNUMBER(Development_Indicators[Year])</f>
        <v>1</v>
      </c>
      <c r="Y10763" s="2">
        <f>LEN(Development_Indicators[Country Code])</f>
        <v>3</v>
      </c>
    </row>
    <row r="10764" spans="1:25" x14ac:dyDescent="0.3">
      <c r="A10764" s="2" t="s">
        <v>1192</v>
      </c>
      <c r="B10764" s="2" t="s">
        <v>1191</v>
      </c>
      <c r="C10764" s="2" t="s">
        <v>1569</v>
      </c>
      <c r="D10764" s="2" t="s">
        <v>1580</v>
      </c>
      <c r="E10764">
        <v>1994</v>
      </c>
      <c r="F10764">
        <v>11.9</v>
      </c>
      <c r="G10764">
        <v>8.9</v>
      </c>
      <c r="H10764">
        <v>7155.49</v>
      </c>
      <c r="I10764">
        <v>293000000000</v>
      </c>
      <c r="J10764">
        <v>41843.800000000003</v>
      </c>
      <c r="K10764">
        <v>2.72</v>
      </c>
      <c r="L10764">
        <v>5.5</v>
      </c>
      <c r="M10764">
        <v>78.349999999999994</v>
      </c>
      <c r="N10764">
        <v>176.928</v>
      </c>
      <c r="O10764">
        <v>3.879</v>
      </c>
      <c r="P10764" t="str">
        <f>IF(OR(Development_Indicators[[#This Row],[Year]]&gt;2018,Development_Indicators[[#This Row],[Year]]&lt;1960),"Invalid","Valid")</f>
        <v>Valid</v>
      </c>
      <c r="Q10764">
        <f>COUNTIFS(Development_Indicators[Country Code],Development_Indicators[[#This Row],[Country Code]],Development_Indicators[Year],Development_Indicators[[#This Row],[Year]])</f>
        <v>1</v>
      </c>
      <c r="R10764" t="b">
        <f>Development_Indicators[[#This Row],[GDP per capita (USD)]]&gt;0</f>
        <v>1</v>
      </c>
      <c r="S10764" t="b">
        <f>Development_Indicators[[#This Row],[GDP (USD)]]&gt;0</f>
        <v>1</v>
      </c>
      <c r="T10764" s="2" t="b">
        <f>AND(Development_Indicators[[#This Row],[Life expectancy at birth (years)]]&gt;=30,Development_Indicators[[#This Row],[Life expectancy at birth (years)]]&lt;=90)</f>
        <v>1</v>
      </c>
      <c r="U10764" s="2" t="b">
        <f>AND(Development_Indicators[[#This Row],[Infant mortality rate (per 1,000 live births)]]&gt;=0,Development_Indicators[[#This Row],[Infant mortality rate (per 1,000 live births)]]&lt;=250)</f>
        <v>1</v>
      </c>
      <c r="V10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4" s="2" t="b">
        <f>ISNUMBER(Development_Indicators[Year])</f>
        <v>1</v>
      </c>
      <c r="Y10764" s="2">
        <f>LEN(Development_Indicators[Country Code])</f>
        <v>3</v>
      </c>
    </row>
    <row r="10765" spans="1:25" x14ac:dyDescent="0.3">
      <c r="A10765" s="2" t="s">
        <v>1192</v>
      </c>
      <c r="B10765" s="2" t="s">
        <v>1191</v>
      </c>
      <c r="C10765" s="2" t="s">
        <v>1569</v>
      </c>
      <c r="D10765" s="2" t="s">
        <v>1580</v>
      </c>
      <c r="E10765">
        <v>1993</v>
      </c>
      <c r="F10765">
        <v>12.1</v>
      </c>
      <c r="G10765">
        <v>9</v>
      </c>
      <c r="H10765">
        <v>7235.09</v>
      </c>
      <c r="I10765">
        <v>264000000000</v>
      </c>
      <c r="J10765">
        <v>38100.699999999997</v>
      </c>
      <c r="K10765">
        <v>2.1672699999999998</v>
      </c>
      <c r="L10765">
        <v>5.8</v>
      </c>
      <c r="M10765">
        <v>78.085400000000007</v>
      </c>
      <c r="N10765">
        <v>175.523</v>
      </c>
      <c r="O10765">
        <v>3.7170000000000001</v>
      </c>
      <c r="P10765" t="str">
        <f>IF(OR(Development_Indicators[[#This Row],[Year]]&gt;2018,Development_Indicators[[#This Row],[Year]]&lt;1960),"Invalid","Valid")</f>
        <v>Valid</v>
      </c>
      <c r="Q10765">
        <f>COUNTIFS(Development_Indicators[Country Code],Development_Indicators[[#This Row],[Country Code]],Development_Indicators[Year],Development_Indicators[[#This Row],[Year]])</f>
        <v>1</v>
      </c>
      <c r="R10765" t="b">
        <f>Development_Indicators[[#This Row],[GDP per capita (USD)]]&gt;0</f>
        <v>1</v>
      </c>
      <c r="S10765" t="b">
        <f>Development_Indicators[[#This Row],[GDP (USD)]]&gt;0</f>
        <v>1</v>
      </c>
      <c r="T10765" s="2" t="b">
        <f>AND(Development_Indicators[[#This Row],[Life expectancy at birth (years)]]&gt;=30,Development_Indicators[[#This Row],[Life expectancy at birth (years)]]&lt;=90)</f>
        <v>1</v>
      </c>
      <c r="U10765" s="2" t="b">
        <f>AND(Development_Indicators[[#This Row],[Infant mortality rate (per 1,000 live births)]]&gt;=0,Development_Indicators[[#This Row],[Infant mortality rate (per 1,000 live births)]]&lt;=250)</f>
        <v>1</v>
      </c>
      <c r="V10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5" s="2" t="b">
        <f>ISNUMBER(Development_Indicators[Year])</f>
        <v>1</v>
      </c>
      <c r="Y10765" s="2">
        <f>LEN(Development_Indicators[Country Code])</f>
        <v>3</v>
      </c>
    </row>
    <row r="10766" spans="1:25" x14ac:dyDescent="0.3">
      <c r="A10766" s="2" t="s">
        <v>1192</v>
      </c>
      <c r="B10766" s="2" t="s">
        <v>1191</v>
      </c>
      <c r="C10766" s="2" t="s">
        <v>1569</v>
      </c>
      <c r="D10766" s="2" t="s">
        <v>1580</v>
      </c>
      <c r="E10766">
        <v>1992</v>
      </c>
      <c r="F10766">
        <v>12.6</v>
      </c>
      <c r="G10766">
        <v>9.1</v>
      </c>
      <c r="H10766">
        <v>7430.3</v>
      </c>
      <c r="I10766">
        <v>272000000000</v>
      </c>
      <c r="J10766">
        <v>39534.5</v>
      </c>
      <c r="K10766">
        <v>1.7517100000000001</v>
      </c>
      <c r="L10766">
        <v>6.1</v>
      </c>
      <c r="M10766">
        <v>77.806100000000001</v>
      </c>
      <c r="N10766">
        <v>173.93199999999999</v>
      </c>
      <c r="O10766">
        <v>2.8109999999999999</v>
      </c>
      <c r="P10766" t="str">
        <f>IF(OR(Development_Indicators[[#This Row],[Year]]&gt;2018,Development_Indicators[[#This Row],[Year]]&lt;1960),"Invalid","Valid")</f>
        <v>Valid</v>
      </c>
      <c r="Q10766">
        <f>COUNTIFS(Development_Indicators[Country Code],Development_Indicators[[#This Row],[Country Code]],Development_Indicators[Year],Development_Indicators[[#This Row],[Year]])</f>
        <v>1</v>
      </c>
      <c r="R10766" t="b">
        <f>Development_Indicators[[#This Row],[GDP per capita (USD)]]&gt;0</f>
        <v>1</v>
      </c>
      <c r="S10766" t="b">
        <f>Development_Indicators[[#This Row],[GDP (USD)]]&gt;0</f>
        <v>1</v>
      </c>
      <c r="T10766" s="2" t="b">
        <f>AND(Development_Indicators[[#This Row],[Life expectancy at birth (years)]]&gt;=30,Development_Indicators[[#This Row],[Life expectancy at birth (years)]]&lt;=90)</f>
        <v>1</v>
      </c>
      <c r="U10766" s="2" t="b">
        <f>AND(Development_Indicators[[#This Row],[Infant mortality rate (per 1,000 live births)]]&gt;=0,Development_Indicators[[#This Row],[Infant mortality rate (per 1,000 live births)]]&lt;=250)</f>
        <v>1</v>
      </c>
      <c r="V10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6" s="2" t="b">
        <f>ISNUMBER(Development_Indicators[Year])</f>
        <v>1</v>
      </c>
      <c r="Y10766" s="2">
        <f>LEN(Development_Indicators[Country Code])</f>
        <v>3</v>
      </c>
    </row>
    <row r="10767" spans="1:25" x14ac:dyDescent="0.3">
      <c r="A10767" s="2" t="s">
        <v>1192</v>
      </c>
      <c r="B10767" s="2" t="s">
        <v>1191</v>
      </c>
      <c r="C10767" s="2" t="s">
        <v>1569</v>
      </c>
      <c r="D10767" s="2" t="s">
        <v>1580</v>
      </c>
      <c r="E10767">
        <v>1991</v>
      </c>
      <c r="F10767">
        <v>12.7</v>
      </c>
      <c r="G10767">
        <v>9.1999999999999993</v>
      </c>
      <c r="H10767">
        <v>7538.41</v>
      </c>
      <c r="I10767">
        <v>261000000000</v>
      </c>
      <c r="J10767">
        <v>38399.199999999997</v>
      </c>
      <c r="K10767">
        <v>1.1799599999999999</v>
      </c>
      <c r="L10767">
        <v>6.4</v>
      </c>
      <c r="M10767">
        <v>77.514600000000002</v>
      </c>
      <c r="N10767">
        <v>172.02500000000001</v>
      </c>
      <c r="O10767">
        <v>1.7769999999999999</v>
      </c>
      <c r="P10767" t="str">
        <f>IF(OR(Development_Indicators[[#This Row],[Year]]&gt;2018,Development_Indicators[[#This Row],[Year]]&lt;1960),"Invalid","Valid")</f>
        <v>Valid</v>
      </c>
      <c r="Q10767">
        <f>COUNTIFS(Development_Indicators[Country Code],Development_Indicators[[#This Row],[Country Code]],Development_Indicators[Year],Development_Indicators[[#This Row],[Year]])</f>
        <v>1</v>
      </c>
      <c r="R10767" t="b">
        <f>Development_Indicators[[#This Row],[GDP per capita (USD)]]&gt;0</f>
        <v>1</v>
      </c>
      <c r="S10767" t="b">
        <f>Development_Indicators[[#This Row],[GDP (USD)]]&gt;0</f>
        <v>1</v>
      </c>
      <c r="T10767" s="2" t="b">
        <f>AND(Development_Indicators[[#This Row],[Life expectancy at birth (years)]]&gt;=30,Development_Indicators[[#This Row],[Life expectancy at birth (years)]]&lt;=90)</f>
        <v>1</v>
      </c>
      <c r="U10767" s="2" t="b">
        <f>AND(Development_Indicators[[#This Row],[Infant mortality rate (per 1,000 live births)]]&gt;=0,Development_Indicators[[#This Row],[Infant mortality rate (per 1,000 live births)]]&lt;=250)</f>
        <v>1</v>
      </c>
      <c r="V10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7" s="2" t="b">
        <f>ISNUMBER(Development_Indicators[Year])</f>
        <v>1</v>
      </c>
      <c r="Y10767" s="2">
        <f>LEN(Development_Indicators[Country Code])</f>
        <v>3</v>
      </c>
    </row>
    <row r="10768" spans="1:25" x14ac:dyDescent="0.3">
      <c r="A10768" s="2" t="s">
        <v>1192</v>
      </c>
      <c r="B10768" s="2" t="s">
        <v>1191</v>
      </c>
      <c r="C10768" s="2" t="s">
        <v>1569</v>
      </c>
      <c r="D10768" s="2" t="s">
        <v>1580</v>
      </c>
      <c r="E10768">
        <v>1990</v>
      </c>
      <c r="F10768">
        <v>12.5</v>
      </c>
      <c r="G10768">
        <v>9.5</v>
      </c>
      <c r="H10768">
        <v>7445.29</v>
      </c>
      <c r="I10768">
        <v>258000000000</v>
      </c>
      <c r="J10768">
        <v>38428.400000000001</v>
      </c>
      <c r="K10768">
        <v>0.59571399999999997</v>
      </c>
      <c r="L10768">
        <v>6.6</v>
      </c>
      <c r="M10768">
        <v>77.242400000000004</v>
      </c>
      <c r="N10768">
        <v>169.88800000000001</v>
      </c>
      <c r="P10768" t="str">
        <f>IF(OR(Development_Indicators[[#This Row],[Year]]&gt;2018,Development_Indicators[[#This Row],[Year]]&lt;1960),"Invalid","Valid")</f>
        <v>Valid</v>
      </c>
      <c r="Q10768">
        <f>COUNTIFS(Development_Indicators[Country Code],Development_Indicators[[#This Row],[Country Code]],Development_Indicators[Year],Development_Indicators[[#This Row],[Year]])</f>
        <v>1</v>
      </c>
      <c r="R10768" t="b">
        <f>Development_Indicators[[#This Row],[GDP per capita (USD)]]&gt;0</f>
        <v>1</v>
      </c>
      <c r="S10768" t="b">
        <f>Development_Indicators[[#This Row],[GDP (USD)]]&gt;0</f>
        <v>1</v>
      </c>
      <c r="T10768" s="2" t="b">
        <f>AND(Development_Indicators[[#This Row],[Life expectancy at birth (years)]]&gt;=30,Development_Indicators[[#This Row],[Life expectancy at birth (years)]]&lt;=90)</f>
        <v>1</v>
      </c>
      <c r="U10768" s="2" t="b">
        <f>AND(Development_Indicators[[#This Row],[Infant mortality rate (per 1,000 live births)]]&gt;=0,Development_Indicators[[#This Row],[Infant mortality rate (per 1,000 live births)]]&lt;=250)</f>
        <v>1</v>
      </c>
      <c r="V10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8" s="2" t="b">
        <f>ISNUMBER(Development_Indicators[Year])</f>
        <v>1</v>
      </c>
      <c r="Y10768" s="2">
        <f>LEN(Development_Indicators[Country Code])</f>
        <v>3</v>
      </c>
    </row>
    <row r="10769" spans="1:25" x14ac:dyDescent="0.3">
      <c r="A10769" s="2" t="s">
        <v>1192</v>
      </c>
      <c r="B10769" s="2" t="s">
        <v>1191</v>
      </c>
      <c r="C10769" s="2" t="s">
        <v>1569</v>
      </c>
      <c r="D10769" s="2" t="s">
        <v>1580</v>
      </c>
      <c r="E10769">
        <v>1989</v>
      </c>
      <c r="F10769">
        <v>12.2</v>
      </c>
      <c r="G10769">
        <v>9.1999999999999993</v>
      </c>
      <c r="H10769">
        <v>7369.29</v>
      </c>
      <c r="I10769">
        <v>202000000000</v>
      </c>
      <c r="J10769">
        <v>30401.9</v>
      </c>
      <c r="L10769">
        <v>6.8</v>
      </c>
      <c r="M10769">
        <v>77.421199999999999</v>
      </c>
      <c r="N10769">
        <v>168.15299999999999</v>
      </c>
      <c r="P10769" t="str">
        <f>IF(OR(Development_Indicators[[#This Row],[Year]]&gt;2018,Development_Indicators[[#This Row],[Year]]&lt;1960),"Invalid","Valid")</f>
        <v>Valid</v>
      </c>
      <c r="Q10769">
        <f>COUNTIFS(Development_Indicators[Country Code],Development_Indicators[[#This Row],[Country Code]],Development_Indicators[Year],Development_Indicators[[#This Row],[Year]])</f>
        <v>1</v>
      </c>
      <c r="R10769" t="b">
        <f>Development_Indicators[[#This Row],[GDP per capita (USD)]]&gt;0</f>
        <v>1</v>
      </c>
      <c r="S10769" t="b">
        <f>Development_Indicators[[#This Row],[GDP (USD)]]&gt;0</f>
        <v>1</v>
      </c>
      <c r="T10769" s="2" t="b">
        <f>AND(Development_Indicators[[#This Row],[Life expectancy at birth (years)]]&gt;=30,Development_Indicators[[#This Row],[Life expectancy at birth (years)]]&lt;=90)</f>
        <v>1</v>
      </c>
      <c r="U10769" s="2" t="b">
        <f>AND(Development_Indicators[[#This Row],[Infant mortality rate (per 1,000 live births)]]&gt;=0,Development_Indicators[[#This Row],[Infant mortality rate (per 1,000 live births)]]&lt;=250)</f>
        <v>1</v>
      </c>
      <c r="V10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69" s="2" t="b">
        <f>ISNUMBER(Development_Indicators[Year])</f>
        <v>1</v>
      </c>
      <c r="Y10769" s="2">
        <f>LEN(Development_Indicators[Country Code])</f>
        <v>3</v>
      </c>
    </row>
    <row r="10770" spans="1:25" x14ac:dyDescent="0.3">
      <c r="A10770" s="2" t="s">
        <v>1192</v>
      </c>
      <c r="B10770" s="2" t="s">
        <v>1191</v>
      </c>
      <c r="C10770" s="2" t="s">
        <v>1569</v>
      </c>
      <c r="D10770" s="2" t="s">
        <v>1580</v>
      </c>
      <c r="E10770">
        <v>1988</v>
      </c>
      <c r="F10770">
        <v>12.2</v>
      </c>
      <c r="G10770">
        <v>9</v>
      </c>
      <c r="H10770">
        <v>7203.89</v>
      </c>
      <c r="I10770">
        <v>209000000000</v>
      </c>
      <c r="J10770">
        <v>31743.7</v>
      </c>
      <c r="L10770">
        <v>7</v>
      </c>
      <c r="M10770">
        <v>77.226600000000005</v>
      </c>
      <c r="N10770">
        <v>166.79900000000001</v>
      </c>
      <c r="P10770" t="str">
        <f>IF(OR(Development_Indicators[[#This Row],[Year]]&gt;2018,Development_Indicators[[#This Row],[Year]]&lt;1960),"Invalid","Valid")</f>
        <v>Valid</v>
      </c>
      <c r="Q10770">
        <f>COUNTIFS(Development_Indicators[Country Code],Development_Indicators[[#This Row],[Country Code]],Development_Indicators[Year],Development_Indicators[[#This Row],[Year]])</f>
        <v>1</v>
      </c>
      <c r="R10770" t="b">
        <f>Development_Indicators[[#This Row],[GDP per capita (USD)]]&gt;0</f>
        <v>1</v>
      </c>
      <c r="S10770" t="b">
        <f>Development_Indicators[[#This Row],[GDP (USD)]]&gt;0</f>
        <v>1</v>
      </c>
      <c r="T10770" s="2" t="b">
        <f>AND(Development_Indicators[[#This Row],[Life expectancy at birth (years)]]&gt;=30,Development_Indicators[[#This Row],[Life expectancy at birth (years)]]&lt;=90)</f>
        <v>1</v>
      </c>
      <c r="U10770" s="2" t="b">
        <f>AND(Development_Indicators[[#This Row],[Infant mortality rate (per 1,000 live births)]]&gt;=0,Development_Indicators[[#This Row],[Infant mortality rate (per 1,000 live births)]]&lt;=250)</f>
        <v>1</v>
      </c>
      <c r="V10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0" s="2" t="b">
        <f>ISNUMBER(Development_Indicators[Year])</f>
        <v>1</v>
      </c>
      <c r="Y10770" s="2">
        <f>LEN(Development_Indicators[Country Code])</f>
        <v>3</v>
      </c>
    </row>
    <row r="10771" spans="1:25" x14ac:dyDescent="0.3">
      <c r="A10771" s="2" t="s">
        <v>1192</v>
      </c>
      <c r="B10771" s="2" t="s">
        <v>1191</v>
      </c>
      <c r="C10771" s="2" t="s">
        <v>1569</v>
      </c>
      <c r="D10771" s="2" t="s">
        <v>1580</v>
      </c>
      <c r="E10771">
        <v>1987</v>
      </c>
      <c r="F10771">
        <v>11.7</v>
      </c>
      <c r="G10771">
        <v>9.3000000000000007</v>
      </c>
      <c r="H10771">
        <v>7163.21</v>
      </c>
      <c r="I10771">
        <v>193000000000</v>
      </c>
      <c r="J10771">
        <v>29558.9</v>
      </c>
      <c r="L10771">
        <v>7.1</v>
      </c>
      <c r="M10771">
        <v>77.197599999999994</v>
      </c>
      <c r="N10771">
        <v>165.577</v>
      </c>
      <c r="P10771" t="str">
        <f>IF(OR(Development_Indicators[[#This Row],[Year]]&gt;2018,Development_Indicators[[#This Row],[Year]]&lt;1960),"Invalid","Valid")</f>
        <v>Valid</v>
      </c>
      <c r="Q10771">
        <f>COUNTIFS(Development_Indicators[Country Code],Development_Indicators[[#This Row],[Country Code]],Development_Indicators[Year],Development_Indicators[[#This Row],[Year]])</f>
        <v>1</v>
      </c>
      <c r="R10771" t="b">
        <f>Development_Indicators[[#This Row],[GDP per capita (USD)]]&gt;0</f>
        <v>1</v>
      </c>
      <c r="S10771" t="b">
        <f>Development_Indicators[[#This Row],[GDP (USD)]]&gt;0</f>
        <v>1</v>
      </c>
      <c r="T10771" s="2" t="b">
        <f>AND(Development_Indicators[[#This Row],[Life expectancy at birth (years)]]&gt;=30,Development_Indicators[[#This Row],[Life expectancy at birth (years)]]&lt;=90)</f>
        <v>1</v>
      </c>
      <c r="U10771" s="2" t="b">
        <f>AND(Development_Indicators[[#This Row],[Infant mortality rate (per 1,000 live births)]]&gt;=0,Development_Indicators[[#This Row],[Infant mortality rate (per 1,000 live births)]]&lt;=250)</f>
        <v>1</v>
      </c>
      <c r="V10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1" s="2" t="b">
        <f>ISNUMBER(Development_Indicators[Year])</f>
        <v>1</v>
      </c>
      <c r="Y10771" s="2">
        <f>LEN(Development_Indicators[Country Code])</f>
        <v>3</v>
      </c>
    </row>
    <row r="10772" spans="1:25" x14ac:dyDescent="0.3">
      <c r="A10772" s="2" t="s">
        <v>1192</v>
      </c>
      <c r="B10772" s="2" t="s">
        <v>1191</v>
      </c>
      <c r="C10772" s="2" t="s">
        <v>1569</v>
      </c>
      <c r="D10772" s="2" t="s">
        <v>1580</v>
      </c>
      <c r="E10772">
        <v>1986</v>
      </c>
      <c r="F10772">
        <v>11.7</v>
      </c>
      <c r="G10772">
        <v>9.1999999999999993</v>
      </c>
      <c r="H10772">
        <v>6994.49</v>
      </c>
      <c r="I10772">
        <v>154000000000</v>
      </c>
      <c r="J10772">
        <v>23751.4</v>
      </c>
      <c r="L10772">
        <v>7.2</v>
      </c>
      <c r="M10772">
        <v>76.899000000000001</v>
      </c>
      <c r="N10772">
        <v>164.541</v>
      </c>
      <c r="P10772" t="str">
        <f>IF(OR(Development_Indicators[[#This Row],[Year]]&gt;2018,Development_Indicators[[#This Row],[Year]]&lt;1960),"Invalid","Valid")</f>
        <v>Valid</v>
      </c>
      <c r="Q10772">
        <f>COUNTIFS(Development_Indicators[Country Code],Development_Indicators[[#This Row],[Country Code]],Development_Indicators[Year],Development_Indicators[[#This Row],[Year]])</f>
        <v>1</v>
      </c>
      <c r="R10772" t="b">
        <f>Development_Indicators[[#This Row],[GDP per capita (USD)]]&gt;0</f>
        <v>1</v>
      </c>
      <c r="S10772" t="b">
        <f>Development_Indicators[[#This Row],[GDP (USD)]]&gt;0</f>
        <v>1</v>
      </c>
      <c r="T10772" s="2" t="b">
        <f>AND(Development_Indicators[[#This Row],[Life expectancy at birth (years)]]&gt;=30,Development_Indicators[[#This Row],[Life expectancy at birth (years)]]&lt;=90)</f>
        <v>1</v>
      </c>
      <c r="U10772" s="2" t="b">
        <f>AND(Development_Indicators[[#This Row],[Infant mortality rate (per 1,000 live births)]]&gt;=0,Development_Indicators[[#This Row],[Infant mortality rate (per 1,000 live births)]]&lt;=250)</f>
        <v>1</v>
      </c>
      <c r="V10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2" s="2" t="b">
        <f>ISNUMBER(Development_Indicators[Year])</f>
        <v>1</v>
      </c>
      <c r="Y10772" s="2">
        <f>LEN(Development_Indicators[Country Code])</f>
        <v>3</v>
      </c>
    </row>
    <row r="10773" spans="1:25" x14ac:dyDescent="0.3">
      <c r="A10773" s="2" t="s">
        <v>1192</v>
      </c>
      <c r="B10773" s="2" t="s">
        <v>1191</v>
      </c>
      <c r="C10773" s="2" t="s">
        <v>1569</v>
      </c>
      <c r="D10773" s="2" t="s">
        <v>1580</v>
      </c>
      <c r="E10773">
        <v>1985</v>
      </c>
      <c r="F10773">
        <v>11.5</v>
      </c>
      <c r="G10773">
        <v>9.1999999999999993</v>
      </c>
      <c r="H10773">
        <v>6854.33</v>
      </c>
      <c r="I10773">
        <v>108000000000</v>
      </c>
      <c r="J10773">
        <v>16655.3</v>
      </c>
      <c r="L10773">
        <v>7.3</v>
      </c>
      <c r="M10773">
        <v>76.733699999999999</v>
      </c>
      <c r="N10773">
        <v>163.68700000000001</v>
      </c>
      <c r="P10773" t="str">
        <f>IF(OR(Development_Indicators[[#This Row],[Year]]&gt;2018,Development_Indicators[[#This Row],[Year]]&lt;1960),"Invalid","Valid")</f>
        <v>Valid</v>
      </c>
      <c r="Q10773">
        <f>COUNTIFS(Development_Indicators[Country Code],Development_Indicators[[#This Row],[Country Code]],Development_Indicators[Year],Development_Indicators[[#This Row],[Year]])</f>
        <v>1</v>
      </c>
      <c r="R10773" t="b">
        <f>Development_Indicators[[#This Row],[GDP per capita (USD)]]&gt;0</f>
        <v>1</v>
      </c>
      <c r="S10773" t="b">
        <f>Development_Indicators[[#This Row],[GDP (USD)]]&gt;0</f>
        <v>1</v>
      </c>
      <c r="T10773" s="2" t="b">
        <f>AND(Development_Indicators[[#This Row],[Life expectancy at birth (years)]]&gt;=30,Development_Indicators[[#This Row],[Life expectancy at birth (years)]]&lt;=90)</f>
        <v>1</v>
      </c>
      <c r="U10773" s="2" t="b">
        <f>AND(Development_Indicators[[#This Row],[Infant mortality rate (per 1,000 live births)]]&gt;=0,Development_Indicators[[#This Row],[Infant mortality rate (per 1,000 live births)]]&lt;=250)</f>
        <v>1</v>
      </c>
      <c r="V10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3" s="2" t="b">
        <f>ISNUMBER(Development_Indicators[Year])</f>
        <v>1</v>
      </c>
      <c r="Y10773" s="2">
        <f>LEN(Development_Indicators[Country Code])</f>
        <v>3</v>
      </c>
    </row>
    <row r="10774" spans="1:25" x14ac:dyDescent="0.3">
      <c r="A10774" s="2" t="s">
        <v>1192</v>
      </c>
      <c r="B10774" s="2" t="s">
        <v>1191</v>
      </c>
      <c r="C10774" s="2" t="s">
        <v>1569</v>
      </c>
      <c r="D10774" s="2" t="s">
        <v>1580</v>
      </c>
      <c r="E10774">
        <v>1984</v>
      </c>
      <c r="F10774">
        <v>11.6</v>
      </c>
      <c r="G10774">
        <v>9.1</v>
      </c>
      <c r="H10774">
        <v>6601.04</v>
      </c>
      <c r="I10774">
        <v>106000000000</v>
      </c>
      <c r="J10774">
        <v>16499.099999999999</v>
      </c>
      <c r="L10774">
        <v>7.4</v>
      </c>
      <c r="M10774">
        <v>76.608500000000006</v>
      </c>
      <c r="N10774">
        <v>162.96600000000001</v>
      </c>
      <c r="P10774" t="str">
        <f>IF(OR(Development_Indicators[[#This Row],[Year]]&gt;2018,Development_Indicators[[#This Row],[Year]]&lt;1960),"Invalid","Valid")</f>
        <v>Valid</v>
      </c>
      <c r="Q10774">
        <f>COUNTIFS(Development_Indicators[Country Code],Development_Indicators[[#This Row],[Country Code]],Development_Indicators[Year],Development_Indicators[[#This Row],[Year]])</f>
        <v>1</v>
      </c>
      <c r="R10774" t="b">
        <f>Development_Indicators[[#This Row],[GDP per capita (USD)]]&gt;0</f>
        <v>1</v>
      </c>
      <c r="S10774" t="b">
        <f>Development_Indicators[[#This Row],[GDP (USD)]]&gt;0</f>
        <v>1</v>
      </c>
      <c r="T10774" s="2" t="b">
        <f>AND(Development_Indicators[[#This Row],[Life expectancy at birth (years)]]&gt;=30,Development_Indicators[[#This Row],[Life expectancy at birth (years)]]&lt;=90)</f>
        <v>1</v>
      </c>
      <c r="U10774" s="2" t="b">
        <f>AND(Development_Indicators[[#This Row],[Infant mortality rate (per 1,000 live births)]]&gt;=0,Development_Indicators[[#This Row],[Infant mortality rate (per 1,000 live births)]]&lt;=250)</f>
        <v>1</v>
      </c>
      <c r="V10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4" s="2" t="b">
        <f>ISNUMBER(Development_Indicators[Year])</f>
        <v>1</v>
      </c>
      <c r="Y10774" s="2">
        <f>LEN(Development_Indicators[Country Code])</f>
        <v>3</v>
      </c>
    </row>
    <row r="10775" spans="1:25" x14ac:dyDescent="0.3">
      <c r="A10775" s="2" t="s">
        <v>1192</v>
      </c>
      <c r="B10775" s="2" t="s">
        <v>1191</v>
      </c>
      <c r="C10775" s="2" t="s">
        <v>1569</v>
      </c>
      <c r="D10775" s="2" t="s">
        <v>1580</v>
      </c>
      <c r="E10775">
        <v>1983</v>
      </c>
      <c r="F10775">
        <v>11.5</v>
      </c>
      <c r="G10775">
        <v>9.5</v>
      </c>
      <c r="H10775">
        <v>6330.49</v>
      </c>
      <c r="I10775">
        <v>111000000000</v>
      </c>
      <c r="J10775">
        <v>17342</v>
      </c>
      <c r="L10775">
        <v>7.6</v>
      </c>
      <c r="M10775">
        <v>76.031199999999998</v>
      </c>
      <c r="N10775">
        <v>162.38499999999999</v>
      </c>
      <c r="P10775" t="str">
        <f>IF(OR(Development_Indicators[[#This Row],[Year]]&gt;2018,Development_Indicators[[#This Row],[Year]]&lt;1960),"Invalid","Valid")</f>
        <v>Valid</v>
      </c>
      <c r="Q10775">
        <f>COUNTIFS(Development_Indicators[Country Code],Development_Indicators[[#This Row],[Country Code]],Development_Indicators[Year],Development_Indicators[[#This Row],[Year]])</f>
        <v>1</v>
      </c>
      <c r="R10775" t="b">
        <f>Development_Indicators[[#This Row],[GDP per capita (USD)]]&gt;0</f>
        <v>1</v>
      </c>
      <c r="S10775" t="b">
        <f>Development_Indicators[[#This Row],[GDP (USD)]]&gt;0</f>
        <v>1</v>
      </c>
      <c r="T10775" s="2" t="b">
        <f>AND(Development_Indicators[[#This Row],[Life expectancy at birth (years)]]&gt;=30,Development_Indicators[[#This Row],[Life expectancy at birth (years)]]&lt;=90)</f>
        <v>1</v>
      </c>
      <c r="U10775" s="2" t="b">
        <f>AND(Development_Indicators[[#This Row],[Infant mortality rate (per 1,000 live births)]]&gt;=0,Development_Indicators[[#This Row],[Infant mortality rate (per 1,000 live births)]]&lt;=250)</f>
        <v>1</v>
      </c>
      <c r="V10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5" s="2" t="b">
        <f>ISNUMBER(Development_Indicators[Year])</f>
        <v>1</v>
      </c>
      <c r="Y10775" s="2">
        <f>LEN(Development_Indicators[Country Code])</f>
        <v>3</v>
      </c>
    </row>
    <row r="10776" spans="1:25" x14ac:dyDescent="0.3">
      <c r="A10776" s="2" t="s">
        <v>1192</v>
      </c>
      <c r="B10776" s="2" t="s">
        <v>1191</v>
      </c>
      <c r="C10776" s="2" t="s">
        <v>1569</v>
      </c>
      <c r="D10776" s="2" t="s">
        <v>1580</v>
      </c>
      <c r="E10776">
        <v>1982</v>
      </c>
      <c r="F10776">
        <v>11.7</v>
      </c>
      <c r="G10776">
        <v>9.3000000000000007</v>
      </c>
      <c r="H10776">
        <v>6189.34</v>
      </c>
      <c r="I10776">
        <v>112000000000</v>
      </c>
      <c r="J10776">
        <v>17478.7</v>
      </c>
      <c r="L10776">
        <v>7.8</v>
      </c>
      <c r="M10776">
        <v>76.033900000000003</v>
      </c>
      <c r="N10776">
        <v>161.691</v>
      </c>
      <c r="P10776" t="str">
        <f>IF(OR(Development_Indicators[[#This Row],[Year]]&gt;2018,Development_Indicators[[#This Row],[Year]]&lt;1960),"Invalid","Valid")</f>
        <v>Valid</v>
      </c>
      <c r="Q10776">
        <f>COUNTIFS(Development_Indicators[Country Code],Development_Indicators[[#This Row],[Country Code]],Development_Indicators[Year],Development_Indicators[[#This Row],[Year]])</f>
        <v>1</v>
      </c>
      <c r="R10776" t="b">
        <f>Development_Indicators[[#This Row],[GDP per capita (USD)]]&gt;0</f>
        <v>1</v>
      </c>
      <c r="S10776" t="b">
        <f>Development_Indicators[[#This Row],[GDP (USD)]]&gt;0</f>
        <v>1</v>
      </c>
      <c r="T10776" s="2" t="b">
        <f>AND(Development_Indicators[[#This Row],[Life expectancy at birth (years)]]&gt;=30,Development_Indicators[[#This Row],[Life expectancy at birth (years)]]&lt;=90)</f>
        <v>1</v>
      </c>
      <c r="U10776" s="2" t="b">
        <f>AND(Development_Indicators[[#This Row],[Infant mortality rate (per 1,000 live births)]]&gt;=0,Development_Indicators[[#This Row],[Infant mortality rate (per 1,000 live births)]]&lt;=250)</f>
        <v>1</v>
      </c>
      <c r="V10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6" s="2" t="b">
        <f>ISNUMBER(Development_Indicators[Year])</f>
        <v>1</v>
      </c>
      <c r="Y10776" s="2">
        <f>LEN(Development_Indicators[Country Code])</f>
        <v>3</v>
      </c>
    </row>
    <row r="10777" spans="1:25" x14ac:dyDescent="0.3">
      <c r="A10777" s="2" t="s">
        <v>1192</v>
      </c>
      <c r="B10777" s="2" t="s">
        <v>1191</v>
      </c>
      <c r="C10777" s="2" t="s">
        <v>1569</v>
      </c>
      <c r="D10777" s="2" t="s">
        <v>1580</v>
      </c>
      <c r="E10777">
        <v>1981</v>
      </c>
      <c r="F10777">
        <v>11.6</v>
      </c>
      <c r="G10777">
        <v>9.4</v>
      </c>
      <c r="H10777">
        <v>6119.7</v>
      </c>
      <c r="I10777">
        <v>109000000000</v>
      </c>
      <c r="J10777">
        <v>17153.400000000001</v>
      </c>
      <c r="L10777">
        <v>8</v>
      </c>
      <c r="M10777">
        <v>75.693200000000004</v>
      </c>
      <c r="N10777">
        <v>160.749</v>
      </c>
      <c r="P10777" t="str">
        <f>IF(OR(Development_Indicators[[#This Row],[Year]]&gt;2018,Development_Indicators[[#This Row],[Year]]&lt;1960),"Invalid","Valid")</f>
        <v>Valid</v>
      </c>
      <c r="Q10777">
        <f>COUNTIFS(Development_Indicators[Country Code],Development_Indicators[[#This Row],[Country Code]],Development_Indicators[Year],Development_Indicators[[#This Row],[Year]])</f>
        <v>1</v>
      </c>
      <c r="R10777" t="b">
        <f>Development_Indicators[[#This Row],[GDP per capita (USD)]]&gt;0</f>
        <v>1</v>
      </c>
      <c r="S10777" t="b">
        <f>Development_Indicators[[#This Row],[GDP (USD)]]&gt;0</f>
        <v>1</v>
      </c>
      <c r="T10777" s="2" t="b">
        <f>AND(Development_Indicators[[#This Row],[Life expectancy at birth (years)]]&gt;=30,Development_Indicators[[#This Row],[Life expectancy at birth (years)]]&lt;=90)</f>
        <v>1</v>
      </c>
      <c r="U10777" s="2" t="b">
        <f>AND(Development_Indicators[[#This Row],[Infant mortality rate (per 1,000 live births)]]&gt;=0,Development_Indicators[[#This Row],[Infant mortality rate (per 1,000 live births)]]&lt;=250)</f>
        <v>1</v>
      </c>
      <c r="V10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7" s="2" t="b">
        <f>ISNUMBER(Development_Indicators[Year])</f>
        <v>1</v>
      </c>
      <c r="Y10777" s="2">
        <f>LEN(Development_Indicators[Country Code])</f>
        <v>3</v>
      </c>
    </row>
    <row r="10778" spans="1:25" x14ac:dyDescent="0.3">
      <c r="A10778" s="2" t="s">
        <v>1192</v>
      </c>
      <c r="B10778" s="2" t="s">
        <v>1191</v>
      </c>
      <c r="C10778" s="2" t="s">
        <v>1569</v>
      </c>
      <c r="D10778" s="2" t="s">
        <v>1580</v>
      </c>
      <c r="E10778">
        <v>1980</v>
      </c>
      <c r="F10778">
        <v>11.7</v>
      </c>
      <c r="G10778">
        <v>9.4</v>
      </c>
      <c r="H10778">
        <v>5992.33</v>
      </c>
      <c r="I10778">
        <v>119000000000</v>
      </c>
      <c r="J10778">
        <v>18832.2</v>
      </c>
      <c r="L10778">
        <v>8.4</v>
      </c>
      <c r="M10778">
        <v>75.459299999999999</v>
      </c>
      <c r="N10778">
        <v>159.87200000000001</v>
      </c>
      <c r="P10778" t="str">
        <f>IF(OR(Development_Indicators[[#This Row],[Year]]&gt;2018,Development_Indicators[[#This Row],[Year]]&lt;1960),"Invalid","Valid")</f>
        <v>Valid</v>
      </c>
      <c r="Q10778">
        <f>COUNTIFS(Development_Indicators[Country Code],Development_Indicators[[#This Row],[Country Code]],Development_Indicators[Year],Development_Indicators[[#This Row],[Year]])</f>
        <v>1</v>
      </c>
      <c r="R10778" t="b">
        <f>Development_Indicators[[#This Row],[GDP per capita (USD)]]&gt;0</f>
        <v>1</v>
      </c>
      <c r="S10778" t="b">
        <f>Development_Indicators[[#This Row],[GDP (USD)]]&gt;0</f>
        <v>1</v>
      </c>
      <c r="T10778" s="2" t="b">
        <f>AND(Development_Indicators[[#This Row],[Life expectancy at birth (years)]]&gt;=30,Development_Indicators[[#This Row],[Life expectancy at birth (years)]]&lt;=90)</f>
        <v>1</v>
      </c>
      <c r="U10778" s="2" t="b">
        <f>AND(Development_Indicators[[#This Row],[Infant mortality rate (per 1,000 live births)]]&gt;=0,Development_Indicators[[#This Row],[Infant mortality rate (per 1,000 live births)]]&lt;=250)</f>
        <v>1</v>
      </c>
      <c r="V10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8" s="2" t="b">
        <f>ISNUMBER(Development_Indicators[Year])</f>
        <v>1</v>
      </c>
      <c r="Y10778" s="2">
        <f>LEN(Development_Indicators[Country Code])</f>
        <v>3</v>
      </c>
    </row>
    <row r="10779" spans="1:25" x14ac:dyDescent="0.3">
      <c r="A10779" s="2" t="s">
        <v>1192</v>
      </c>
      <c r="B10779" s="2" t="s">
        <v>1191</v>
      </c>
      <c r="C10779" s="2" t="s">
        <v>1569</v>
      </c>
      <c r="D10779" s="2" t="s">
        <v>1580</v>
      </c>
      <c r="E10779">
        <v>1979</v>
      </c>
      <c r="F10779">
        <v>11.4</v>
      </c>
      <c r="G10779">
        <v>9.1</v>
      </c>
      <c r="H10779">
        <v>5779.14</v>
      </c>
      <c r="L10779">
        <v>8.6999999999999993</v>
      </c>
      <c r="M10779">
        <v>75.466099999999997</v>
      </c>
      <c r="N10779">
        <v>159.238</v>
      </c>
      <c r="P10779" t="str">
        <f>IF(OR(Development_Indicators[[#This Row],[Year]]&gt;2018,Development_Indicators[[#This Row],[Year]]&lt;1960),"Invalid","Valid")</f>
        <v>Valid</v>
      </c>
      <c r="Q10779">
        <f>COUNTIFS(Development_Indicators[Country Code],Development_Indicators[[#This Row],[Country Code]],Development_Indicators[Year],Development_Indicators[[#This Row],[Year]])</f>
        <v>1</v>
      </c>
      <c r="R10779" t="b">
        <f>Development_Indicators[[#This Row],[GDP per capita (USD)]]&gt;0</f>
        <v>0</v>
      </c>
      <c r="S10779" t="b">
        <f>Development_Indicators[[#This Row],[GDP (USD)]]&gt;0</f>
        <v>0</v>
      </c>
      <c r="T10779" s="2" t="b">
        <f>AND(Development_Indicators[[#This Row],[Life expectancy at birth (years)]]&gt;=30,Development_Indicators[[#This Row],[Life expectancy at birth (years)]]&lt;=90)</f>
        <v>1</v>
      </c>
      <c r="U10779" s="2" t="b">
        <f>AND(Development_Indicators[[#This Row],[Infant mortality rate (per 1,000 live births)]]&gt;=0,Development_Indicators[[#This Row],[Infant mortality rate (per 1,000 live births)]]&lt;=250)</f>
        <v>1</v>
      </c>
      <c r="V10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79" s="2" t="b">
        <f>ISNUMBER(Development_Indicators[Year])</f>
        <v>1</v>
      </c>
      <c r="Y10779" s="2">
        <f>LEN(Development_Indicators[Country Code])</f>
        <v>3</v>
      </c>
    </row>
    <row r="10780" spans="1:25" x14ac:dyDescent="0.3">
      <c r="A10780" s="2" t="s">
        <v>1192</v>
      </c>
      <c r="B10780" s="2" t="s">
        <v>1191</v>
      </c>
      <c r="C10780" s="2" t="s">
        <v>1569</v>
      </c>
      <c r="D10780" s="2" t="s">
        <v>1580</v>
      </c>
      <c r="E10780">
        <v>1978</v>
      </c>
      <c r="F10780">
        <v>11.4</v>
      </c>
      <c r="G10780">
        <v>9.1999999999999993</v>
      </c>
      <c r="H10780">
        <v>5520.45</v>
      </c>
      <c r="L10780">
        <v>9.1999999999999993</v>
      </c>
      <c r="M10780">
        <v>75.187299999999993</v>
      </c>
      <c r="N10780">
        <v>158.91900000000001</v>
      </c>
      <c r="P10780" t="str">
        <f>IF(OR(Development_Indicators[[#This Row],[Year]]&gt;2018,Development_Indicators[[#This Row],[Year]]&lt;1960),"Invalid","Valid")</f>
        <v>Valid</v>
      </c>
      <c r="Q10780">
        <f>COUNTIFS(Development_Indicators[Country Code],Development_Indicators[[#This Row],[Country Code]],Development_Indicators[Year],Development_Indicators[[#This Row],[Year]])</f>
        <v>1</v>
      </c>
      <c r="R10780" t="b">
        <f>Development_Indicators[[#This Row],[GDP per capita (USD)]]&gt;0</f>
        <v>0</v>
      </c>
      <c r="S10780" t="b">
        <f>Development_Indicators[[#This Row],[GDP (USD)]]&gt;0</f>
        <v>0</v>
      </c>
      <c r="T10780" s="2" t="b">
        <f>AND(Development_Indicators[[#This Row],[Life expectancy at birth (years)]]&gt;=30,Development_Indicators[[#This Row],[Life expectancy at birth (years)]]&lt;=90)</f>
        <v>1</v>
      </c>
      <c r="U10780" s="2" t="b">
        <f>AND(Development_Indicators[[#This Row],[Infant mortality rate (per 1,000 live births)]]&gt;=0,Development_Indicators[[#This Row],[Infant mortality rate (per 1,000 live births)]]&lt;=250)</f>
        <v>1</v>
      </c>
      <c r="V10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0" s="2" t="b">
        <f>ISNUMBER(Development_Indicators[Year])</f>
        <v>1</v>
      </c>
      <c r="Y10780" s="2">
        <f>LEN(Development_Indicators[Country Code])</f>
        <v>3</v>
      </c>
    </row>
    <row r="10781" spans="1:25" x14ac:dyDescent="0.3">
      <c r="A10781" s="2" t="s">
        <v>1192</v>
      </c>
      <c r="B10781" s="2" t="s">
        <v>1191</v>
      </c>
      <c r="C10781" s="2" t="s">
        <v>1569</v>
      </c>
      <c r="D10781" s="2" t="s">
        <v>1580</v>
      </c>
      <c r="E10781">
        <v>1977</v>
      </c>
      <c r="F10781">
        <v>11.6</v>
      </c>
      <c r="G10781">
        <v>8.9</v>
      </c>
      <c r="H10781">
        <v>5324.96</v>
      </c>
      <c r="L10781">
        <v>9.8000000000000007</v>
      </c>
      <c r="M10781">
        <v>75.238</v>
      </c>
      <c r="N10781">
        <v>158.904</v>
      </c>
      <c r="P10781" t="str">
        <f>IF(OR(Development_Indicators[[#This Row],[Year]]&gt;2018,Development_Indicators[[#This Row],[Year]]&lt;1960),"Invalid","Valid")</f>
        <v>Valid</v>
      </c>
      <c r="Q10781">
        <f>COUNTIFS(Development_Indicators[Country Code],Development_Indicators[[#This Row],[Country Code]],Development_Indicators[Year],Development_Indicators[[#This Row],[Year]])</f>
        <v>1</v>
      </c>
      <c r="R10781" t="b">
        <f>Development_Indicators[[#This Row],[GDP per capita (USD)]]&gt;0</f>
        <v>0</v>
      </c>
      <c r="S10781" t="b">
        <f>Development_Indicators[[#This Row],[GDP (USD)]]&gt;0</f>
        <v>0</v>
      </c>
      <c r="T10781" s="2" t="b">
        <f>AND(Development_Indicators[[#This Row],[Life expectancy at birth (years)]]&gt;=30,Development_Indicators[[#This Row],[Life expectancy at birth (years)]]&lt;=90)</f>
        <v>1</v>
      </c>
      <c r="U10781" s="2" t="b">
        <f>AND(Development_Indicators[[#This Row],[Infant mortality rate (per 1,000 live births)]]&gt;=0,Development_Indicators[[#This Row],[Infant mortality rate (per 1,000 live births)]]&lt;=250)</f>
        <v>1</v>
      </c>
      <c r="V10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1" s="2" t="b">
        <f>ISNUMBER(Development_Indicators[Year])</f>
        <v>1</v>
      </c>
      <c r="Y10781" s="2">
        <f>LEN(Development_Indicators[Country Code])</f>
        <v>3</v>
      </c>
    </row>
    <row r="10782" spans="1:25" x14ac:dyDescent="0.3">
      <c r="A10782" s="2" t="s">
        <v>1192</v>
      </c>
      <c r="B10782" s="2" t="s">
        <v>1191</v>
      </c>
      <c r="C10782" s="2" t="s">
        <v>1569</v>
      </c>
      <c r="D10782" s="2" t="s">
        <v>1580</v>
      </c>
      <c r="E10782">
        <v>1976</v>
      </c>
      <c r="F10782">
        <v>11.8</v>
      </c>
      <c r="G10782">
        <v>9.1</v>
      </c>
      <c r="H10782">
        <v>5082.8999999999996</v>
      </c>
      <c r="L10782">
        <v>10.5</v>
      </c>
      <c r="M10782">
        <v>74.785399999999996</v>
      </c>
      <c r="N10782">
        <v>159.44399999999999</v>
      </c>
      <c r="P10782" t="str">
        <f>IF(OR(Development_Indicators[[#This Row],[Year]]&gt;2018,Development_Indicators[[#This Row],[Year]]&lt;1960),"Invalid","Valid")</f>
        <v>Valid</v>
      </c>
      <c r="Q10782">
        <f>COUNTIFS(Development_Indicators[Country Code],Development_Indicators[[#This Row],[Country Code]],Development_Indicators[Year],Development_Indicators[[#This Row],[Year]])</f>
        <v>1</v>
      </c>
      <c r="R10782" t="b">
        <f>Development_Indicators[[#This Row],[GDP per capita (USD)]]&gt;0</f>
        <v>0</v>
      </c>
      <c r="S10782" t="b">
        <f>Development_Indicators[[#This Row],[GDP (USD)]]&gt;0</f>
        <v>0</v>
      </c>
      <c r="T10782" s="2" t="b">
        <f>AND(Development_Indicators[[#This Row],[Life expectancy at birth (years)]]&gt;=30,Development_Indicators[[#This Row],[Life expectancy at birth (years)]]&lt;=90)</f>
        <v>1</v>
      </c>
      <c r="U10782" s="2" t="b">
        <f>AND(Development_Indicators[[#This Row],[Infant mortality rate (per 1,000 live births)]]&gt;=0,Development_Indicators[[#This Row],[Infant mortality rate (per 1,000 live births)]]&lt;=250)</f>
        <v>1</v>
      </c>
      <c r="V10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2" s="2" t="b">
        <f>ISNUMBER(Development_Indicators[Year])</f>
        <v>1</v>
      </c>
      <c r="Y10782" s="2">
        <f>LEN(Development_Indicators[Country Code])</f>
        <v>3</v>
      </c>
    </row>
    <row r="10783" spans="1:25" x14ac:dyDescent="0.3">
      <c r="A10783" s="2" t="s">
        <v>1192</v>
      </c>
      <c r="B10783" s="2" t="s">
        <v>1191</v>
      </c>
      <c r="C10783" s="2" t="s">
        <v>1569</v>
      </c>
      <c r="D10783" s="2" t="s">
        <v>1580</v>
      </c>
      <c r="E10783">
        <v>1975</v>
      </c>
      <c r="F10783">
        <v>12.4</v>
      </c>
      <c r="G10783">
        <v>8.8000000000000007</v>
      </c>
      <c r="H10783">
        <v>4878.8100000000004</v>
      </c>
      <c r="L10783">
        <v>11.2</v>
      </c>
      <c r="M10783">
        <v>74.665599999999998</v>
      </c>
      <c r="N10783">
        <v>160.358</v>
      </c>
      <c r="P10783" t="str">
        <f>IF(OR(Development_Indicators[[#This Row],[Year]]&gt;2018,Development_Indicators[[#This Row],[Year]]&lt;1960),"Invalid","Valid")</f>
        <v>Valid</v>
      </c>
      <c r="Q10783">
        <f>COUNTIFS(Development_Indicators[Country Code],Development_Indicators[[#This Row],[Country Code]],Development_Indicators[Year],Development_Indicators[[#This Row],[Year]])</f>
        <v>1</v>
      </c>
      <c r="R10783" t="b">
        <f>Development_Indicators[[#This Row],[GDP per capita (USD)]]&gt;0</f>
        <v>0</v>
      </c>
      <c r="S10783" t="b">
        <f>Development_Indicators[[#This Row],[GDP (USD)]]&gt;0</f>
        <v>0</v>
      </c>
      <c r="T10783" s="2" t="b">
        <f>AND(Development_Indicators[[#This Row],[Life expectancy at birth (years)]]&gt;=30,Development_Indicators[[#This Row],[Life expectancy at birth (years)]]&lt;=90)</f>
        <v>1</v>
      </c>
      <c r="U10783" s="2" t="b">
        <f>AND(Development_Indicators[[#This Row],[Infant mortality rate (per 1,000 live births)]]&gt;=0,Development_Indicators[[#This Row],[Infant mortality rate (per 1,000 live births)]]&lt;=250)</f>
        <v>1</v>
      </c>
      <c r="V10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3" s="2" t="b">
        <f>ISNUMBER(Development_Indicators[Year])</f>
        <v>1</v>
      </c>
      <c r="Y10783" s="2">
        <f>LEN(Development_Indicators[Country Code])</f>
        <v>3</v>
      </c>
    </row>
    <row r="10784" spans="1:25" x14ac:dyDescent="0.3">
      <c r="A10784" s="2" t="s">
        <v>1192</v>
      </c>
      <c r="B10784" s="2" t="s">
        <v>1191</v>
      </c>
      <c r="C10784" s="2" t="s">
        <v>1569</v>
      </c>
      <c r="D10784" s="2" t="s">
        <v>1580</v>
      </c>
      <c r="E10784">
        <v>1974</v>
      </c>
      <c r="F10784">
        <v>13.3</v>
      </c>
      <c r="G10784">
        <v>8.9</v>
      </c>
      <c r="H10784">
        <v>5027.12</v>
      </c>
      <c r="L10784">
        <v>12</v>
      </c>
      <c r="M10784">
        <v>74.287099999999995</v>
      </c>
      <c r="N10784">
        <v>160.428</v>
      </c>
      <c r="P10784" t="str">
        <f>IF(OR(Development_Indicators[[#This Row],[Year]]&gt;2018,Development_Indicators[[#This Row],[Year]]&lt;1960),"Invalid","Valid")</f>
        <v>Valid</v>
      </c>
      <c r="Q10784">
        <f>COUNTIFS(Development_Indicators[Country Code],Development_Indicators[[#This Row],[Country Code]],Development_Indicators[Year],Development_Indicators[[#This Row],[Year]])</f>
        <v>1</v>
      </c>
      <c r="R10784" t="b">
        <f>Development_Indicators[[#This Row],[GDP per capita (USD)]]&gt;0</f>
        <v>0</v>
      </c>
      <c r="S10784" t="b">
        <f>Development_Indicators[[#This Row],[GDP (USD)]]&gt;0</f>
        <v>0</v>
      </c>
      <c r="T10784" s="2" t="b">
        <f>AND(Development_Indicators[[#This Row],[Life expectancy at birth (years)]]&gt;=30,Development_Indicators[[#This Row],[Life expectancy at birth (years)]]&lt;=90)</f>
        <v>1</v>
      </c>
      <c r="U10784" s="2" t="b">
        <f>AND(Development_Indicators[[#This Row],[Infant mortality rate (per 1,000 live births)]]&gt;=0,Development_Indicators[[#This Row],[Infant mortality rate (per 1,000 live births)]]&lt;=250)</f>
        <v>1</v>
      </c>
      <c r="V10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4" s="2" t="b">
        <f>ISNUMBER(Development_Indicators[Year])</f>
        <v>1</v>
      </c>
      <c r="Y10784" s="2">
        <f>LEN(Development_Indicators[Country Code])</f>
        <v>3</v>
      </c>
    </row>
    <row r="10785" spans="1:25" x14ac:dyDescent="0.3">
      <c r="A10785" s="2" t="s">
        <v>1192</v>
      </c>
      <c r="B10785" s="2" t="s">
        <v>1191</v>
      </c>
      <c r="C10785" s="2" t="s">
        <v>1569</v>
      </c>
      <c r="D10785" s="2" t="s">
        <v>1580</v>
      </c>
      <c r="E10785">
        <v>1973</v>
      </c>
      <c r="F10785">
        <v>13.9</v>
      </c>
      <c r="G10785">
        <v>9</v>
      </c>
      <c r="H10785">
        <v>5010.1899999999996</v>
      </c>
      <c r="L10785">
        <v>12.8</v>
      </c>
      <c r="M10785">
        <v>73.941000000000003</v>
      </c>
      <c r="N10785">
        <v>159.56700000000001</v>
      </c>
      <c r="P10785" t="str">
        <f>IF(OR(Development_Indicators[[#This Row],[Year]]&gt;2018,Development_Indicators[[#This Row],[Year]]&lt;1960),"Invalid","Valid")</f>
        <v>Valid</v>
      </c>
      <c r="Q10785">
        <f>COUNTIFS(Development_Indicators[Country Code],Development_Indicators[[#This Row],[Country Code]],Development_Indicators[Year],Development_Indicators[[#This Row],[Year]])</f>
        <v>1</v>
      </c>
      <c r="R10785" t="b">
        <f>Development_Indicators[[#This Row],[GDP per capita (USD)]]&gt;0</f>
        <v>0</v>
      </c>
      <c r="S10785" t="b">
        <f>Development_Indicators[[#This Row],[GDP (USD)]]&gt;0</f>
        <v>0</v>
      </c>
      <c r="T10785" s="2" t="b">
        <f>AND(Development_Indicators[[#This Row],[Life expectancy at birth (years)]]&gt;=30,Development_Indicators[[#This Row],[Life expectancy at birth (years)]]&lt;=90)</f>
        <v>1</v>
      </c>
      <c r="U10785" s="2" t="b">
        <f>AND(Development_Indicators[[#This Row],[Infant mortality rate (per 1,000 live births)]]&gt;=0,Development_Indicators[[#This Row],[Infant mortality rate (per 1,000 live births)]]&lt;=250)</f>
        <v>1</v>
      </c>
      <c r="V10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5" s="2" t="b">
        <f>ISNUMBER(Development_Indicators[Year])</f>
        <v>1</v>
      </c>
      <c r="Y10785" s="2">
        <f>LEN(Development_Indicators[Country Code])</f>
        <v>3</v>
      </c>
    </row>
    <row r="10786" spans="1:25" x14ac:dyDescent="0.3">
      <c r="A10786" s="2" t="s">
        <v>1192</v>
      </c>
      <c r="B10786" s="2" t="s">
        <v>1191</v>
      </c>
      <c r="C10786" s="2" t="s">
        <v>1569</v>
      </c>
      <c r="D10786" s="2" t="s">
        <v>1580</v>
      </c>
      <c r="E10786">
        <v>1972</v>
      </c>
      <c r="F10786">
        <v>14.6</v>
      </c>
      <c r="G10786">
        <v>9</v>
      </c>
      <c r="H10786">
        <v>4776.2700000000004</v>
      </c>
      <c r="L10786">
        <v>13.6</v>
      </c>
      <c r="M10786">
        <v>73.644400000000005</v>
      </c>
      <c r="N10786">
        <v>158.393</v>
      </c>
      <c r="P10786" t="str">
        <f>IF(OR(Development_Indicators[[#This Row],[Year]]&gt;2018,Development_Indicators[[#This Row],[Year]]&lt;1960),"Invalid","Valid")</f>
        <v>Valid</v>
      </c>
      <c r="Q10786">
        <f>COUNTIFS(Development_Indicators[Country Code],Development_Indicators[[#This Row],[Country Code]],Development_Indicators[Year],Development_Indicators[[#This Row],[Year]])</f>
        <v>1</v>
      </c>
      <c r="R10786" t="b">
        <f>Development_Indicators[[#This Row],[GDP per capita (USD)]]&gt;0</f>
        <v>0</v>
      </c>
      <c r="S10786" t="b">
        <f>Development_Indicators[[#This Row],[GDP (USD)]]&gt;0</f>
        <v>0</v>
      </c>
      <c r="T10786" s="2" t="b">
        <f>AND(Development_Indicators[[#This Row],[Life expectancy at birth (years)]]&gt;=30,Development_Indicators[[#This Row],[Life expectancy at birth (years)]]&lt;=90)</f>
        <v>1</v>
      </c>
      <c r="U10786" s="2" t="b">
        <f>AND(Development_Indicators[[#This Row],[Infant mortality rate (per 1,000 live births)]]&gt;=0,Development_Indicators[[#This Row],[Infant mortality rate (per 1,000 live births)]]&lt;=250)</f>
        <v>1</v>
      </c>
      <c r="V10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6" s="2" t="b">
        <f>ISNUMBER(Development_Indicators[Year])</f>
        <v>1</v>
      </c>
      <c r="Y10786" s="2">
        <f>LEN(Development_Indicators[Country Code])</f>
        <v>3</v>
      </c>
    </row>
    <row r="10787" spans="1:25" x14ac:dyDescent="0.3">
      <c r="A10787" s="2" t="s">
        <v>1192</v>
      </c>
      <c r="B10787" s="2" t="s">
        <v>1191</v>
      </c>
      <c r="C10787" s="2" t="s">
        <v>1569</v>
      </c>
      <c r="D10787" s="2" t="s">
        <v>1580</v>
      </c>
      <c r="E10787">
        <v>1971</v>
      </c>
      <c r="F10787">
        <v>15.5</v>
      </c>
      <c r="G10787">
        <v>9.3000000000000007</v>
      </c>
      <c r="H10787">
        <v>4615.3500000000004</v>
      </c>
      <c r="L10787">
        <v>14.3</v>
      </c>
      <c r="M10787">
        <v>73.130700000000004</v>
      </c>
      <c r="N10787">
        <v>157.19</v>
      </c>
      <c r="P10787" t="str">
        <f>IF(OR(Development_Indicators[[#This Row],[Year]]&gt;2018,Development_Indicators[[#This Row],[Year]]&lt;1960),"Invalid","Valid")</f>
        <v>Valid</v>
      </c>
      <c r="Q10787">
        <f>COUNTIFS(Development_Indicators[Country Code],Development_Indicators[[#This Row],[Country Code]],Development_Indicators[Year],Development_Indicators[[#This Row],[Year]])</f>
        <v>1</v>
      </c>
      <c r="R10787" t="b">
        <f>Development_Indicators[[#This Row],[GDP per capita (USD)]]&gt;0</f>
        <v>0</v>
      </c>
      <c r="S10787" t="b">
        <f>Development_Indicators[[#This Row],[GDP (USD)]]&gt;0</f>
        <v>0</v>
      </c>
      <c r="T10787" s="2" t="b">
        <f>AND(Development_Indicators[[#This Row],[Life expectancy at birth (years)]]&gt;=30,Development_Indicators[[#This Row],[Life expectancy at birth (years)]]&lt;=90)</f>
        <v>1</v>
      </c>
      <c r="U10787" s="2" t="b">
        <f>AND(Development_Indicators[[#This Row],[Infant mortality rate (per 1,000 live births)]]&gt;=0,Development_Indicators[[#This Row],[Infant mortality rate (per 1,000 live births)]]&lt;=250)</f>
        <v>1</v>
      </c>
      <c r="V10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7" s="2" t="b">
        <f>ISNUMBER(Development_Indicators[Year])</f>
        <v>1</v>
      </c>
      <c r="Y10787" s="2">
        <f>LEN(Development_Indicators[Country Code])</f>
        <v>3</v>
      </c>
    </row>
    <row r="10788" spans="1:25" x14ac:dyDescent="0.3">
      <c r="A10788" s="2" t="s">
        <v>1192</v>
      </c>
      <c r="B10788" s="2" t="s">
        <v>1191</v>
      </c>
      <c r="C10788" s="2" t="s">
        <v>1569</v>
      </c>
      <c r="D10788" s="2" t="s">
        <v>1580</v>
      </c>
      <c r="E10788">
        <v>1970</v>
      </c>
      <c r="F10788">
        <v>16.100000000000001</v>
      </c>
      <c r="G10788">
        <v>9.1999999999999993</v>
      </c>
      <c r="H10788">
        <v>4306.51</v>
      </c>
      <c r="L10788">
        <v>15</v>
      </c>
      <c r="M10788">
        <v>73.020200000000003</v>
      </c>
      <c r="N10788">
        <v>156.36699999999999</v>
      </c>
      <c r="P10788" t="str">
        <f>IF(OR(Development_Indicators[[#This Row],[Year]]&gt;2018,Development_Indicators[[#This Row],[Year]]&lt;1960),"Invalid","Valid")</f>
        <v>Valid</v>
      </c>
      <c r="Q10788">
        <f>COUNTIFS(Development_Indicators[Country Code],Development_Indicators[[#This Row],[Country Code]],Development_Indicators[Year],Development_Indicators[[#This Row],[Year]])</f>
        <v>1</v>
      </c>
      <c r="R10788" t="b">
        <f>Development_Indicators[[#This Row],[GDP per capita (USD)]]&gt;0</f>
        <v>0</v>
      </c>
      <c r="S10788" t="b">
        <f>Development_Indicators[[#This Row],[GDP (USD)]]&gt;0</f>
        <v>0</v>
      </c>
      <c r="T10788" s="2" t="b">
        <f>AND(Development_Indicators[[#This Row],[Life expectancy at birth (years)]]&gt;=30,Development_Indicators[[#This Row],[Life expectancy at birth (years)]]&lt;=90)</f>
        <v>1</v>
      </c>
      <c r="U10788" s="2" t="b">
        <f>AND(Development_Indicators[[#This Row],[Infant mortality rate (per 1,000 live births)]]&gt;=0,Development_Indicators[[#This Row],[Infant mortality rate (per 1,000 live births)]]&lt;=250)</f>
        <v>1</v>
      </c>
      <c r="V10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8" s="2" t="b">
        <f>ISNUMBER(Development_Indicators[Year])</f>
        <v>1</v>
      </c>
      <c r="Y10788" s="2">
        <f>LEN(Development_Indicators[Country Code])</f>
        <v>3</v>
      </c>
    </row>
    <row r="10789" spans="1:25" x14ac:dyDescent="0.3">
      <c r="A10789" s="2" t="s">
        <v>1192</v>
      </c>
      <c r="B10789" s="2" t="s">
        <v>1191</v>
      </c>
      <c r="C10789" s="2" t="s">
        <v>1569</v>
      </c>
      <c r="D10789" s="2" t="s">
        <v>1580</v>
      </c>
      <c r="E10789">
        <v>1969</v>
      </c>
      <c r="F10789">
        <v>16.7</v>
      </c>
      <c r="G10789">
        <v>9.5</v>
      </c>
      <c r="H10789">
        <v>4022.73</v>
      </c>
      <c r="I10789">
        <v>20524900000</v>
      </c>
      <c r="J10789">
        <v>3344.78</v>
      </c>
      <c r="L10789">
        <v>15.6</v>
      </c>
      <c r="M10789">
        <v>72.612700000000004</v>
      </c>
      <c r="N10789">
        <v>155.24199999999999</v>
      </c>
      <c r="P10789" t="str">
        <f>IF(OR(Development_Indicators[[#This Row],[Year]]&gt;2018,Development_Indicators[[#This Row],[Year]]&lt;1960),"Invalid","Valid")</f>
        <v>Valid</v>
      </c>
      <c r="Q10789">
        <f>COUNTIFS(Development_Indicators[Country Code],Development_Indicators[[#This Row],[Country Code]],Development_Indicators[Year],Development_Indicators[[#This Row],[Year]])</f>
        <v>1</v>
      </c>
      <c r="R10789" t="b">
        <f>Development_Indicators[[#This Row],[GDP per capita (USD)]]&gt;0</f>
        <v>1</v>
      </c>
      <c r="S10789" t="b">
        <f>Development_Indicators[[#This Row],[GDP (USD)]]&gt;0</f>
        <v>1</v>
      </c>
      <c r="T10789" s="2" t="b">
        <f>AND(Development_Indicators[[#This Row],[Life expectancy at birth (years)]]&gt;=30,Development_Indicators[[#This Row],[Life expectancy at birth (years)]]&lt;=90)</f>
        <v>1</v>
      </c>
      <c r="U10789" s="2" t="b">
        <f>AND(Development_Indicators[[#This Row],[Infant mortality rate (per 1,000 live births)]]&gt;=0,Development_Indicators[[#This Row],[Infant mortality rate (per 1,000 live births)]]&lt;=250)</f>
        <v>1</v>
      </c>
      <c r="V10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89" s="2" t="b">
        <f>ISNUMBER(Development_Indicators[Year])</f>
        <v>1</v>
      </c>
      <c r="Y10789" s="2">
        <f>LEN(Development_Indicators[Country Code])</f>
        <v>3</v>
      </c>
    </row>
    <row r="10790" spans="1:25" x14ac:dyDescent="0.3">
      <c r="A10790" s="2" t="s">
        <v>1192</v>
      </c>
      <c r="B10790" s="2" t="s">
        <v>1191</v>
      </c>
      <c r="C10790" s="2" t="s">
        <v>1569</v>
      </c>
      <c r="D10790" s="2" t="s">
        <v>1580</v>
      </c>
      <c r="E10790">
        <v>1968</v>
      </c>
      <c r="F10790">
        <v>17.3</v>
      </c>
      <c r="G10790">
        <v>9.5</v>
      </c>
      <c r="H10790">
        <v>3852.19</v>
      </c>
      <c r="I10790">
        <v>18942700000</v>
      </c>
      <c r="J10790">
        <v>3121.89</v>
      </c>
      <c r="L10790">
        <v>16.3</v>
      </c>
      <c r="M10790">
        <v>72.590199999999996</v>
      </c>
      <c r="N10790">
        <v>153.50399999999999</v>
      </c>
      <c r="P10790" t="str">
        <f>IF(OR(Development_Indicators[[#This Row],[Year]]&gt;2018,Development_Indicators[[#This Row],[Year]]&lt;1960),"Invalid","Valid")</f>
        <v>Valid</v>
      </c>
      <c r="Q10790">
        <f>COUNTIFS(Development_Indicators[Country Code],Development_Indicators[[#This Row],[Country Code]],Development_Indicators[Year],Development_Indicators[[#This Row],[Year]])</f>
        <v>1</v>
      </c>
      <c r="R10790" t="b">
        <f>Development_Indicators[[#This Row],[GDP per capita (USD)]]&gt;0</f>
        <v>1</v>
      </c>
      <c r="S10790" t="b">
        <f>Development_Indicators[[#This Row],[GDP (USD)]]&gt;0</f>
        <v>1</v>
      </c>
      <c r="T10790" s="2" t="b">
        <f>AND(Development_Indicators[[#This Row],[Life expectancy at birth (years)]]&gt;=30,Development_Indicators[[#This Row],[Life expectancy at birth (years)]]&lt;=90)</f>
        <v>1</v>
      </c>
      <c r="U10790" s="2" t="b">
        <f>AND(Development_Indicators[[#This Row],[Infant mortality rate (per 1,000 live births)]]&gt;=0,Development_Indicators[[#This Row],[Infant mortality rate (per 1,000 live births)]]&lt;=250)</f>
        <v>1</v>
      </c>
      <c r="V10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0" s="2" t="b">
        <f>ISNUMBER(Development_Indicators[Year])</f>
        <v>1</v>
      </c>
      <c r="Y10790" s="2">
        <f>LEN(Development_Indicators[Country Code])</f>
        <v>3</v>
      </c>
    </row>
    <row r="10791" spans="1:25" x14ac:dyDescent="0.3">
      <c r="A10791" s="2" t="s">
        <v>1192</v>
      </c>
      <c r="B10791" s="2" t="s">
        <v>1191</v>
      </c>
      <c r="C10791" s="2" t="s">
        <v>1569</v>
      </c>
      <c r="D10791" s="2" t="s">
        <v>1580</v>
      </c>
      <c r="E10791">
        <v>1967</v>
      </c>
      <c r="F10791">
        <v>17.899999999999999</v>
      </c>
      <c r="G10791">
        <v>9.1999999999999993</v>
      </c>
      <c r="H10791">
        <v>3749.63</v>
      </c>
      <c r="I10791">
        <v>17740000000</v>
      </c>
      <c r="J10791">
        <v>2960.72</v>
      </c>
      <c r="L10791">
        <v>16.899999999999999</v>
      </c>
      <c r="M10791">
        <v>72.636600000000001</v>
      </c>
      <c r="N10791">
        <v>151.583</v>
      </c>
      <c r="P10791" t="str">
        <f>IF(OR(Development_Indicators[[#This Row],[Year]]&gt;2018,Development_Indicators[[#This Row],[Year]]&lt;1960),"Invalid","Valid")</f>
        <v>Valid</v>
      </c>
      <c r="Q10791">
        <f>COUNTIFS(Development_Indicators[Country Code],Development_Indicators[[#This Row],[Country Code]],Development_Indicators[Year],Development_Indicators[[#This Row],[Year]])</f>
        <v>1</v>
      </c>
      <c r="R10791" t="b">
        <f>Development_Indicators[[#This Row],[GDP per capita (USD)]]&gt;0</f>
        <v>1</v>
      </c>
      <c r="S10791" t="b">
        <f>Development_Indicators[[#This Row],[GDP (USD)]]&gt;0</f>
        <v>1</v>
      </c>
      <c r="T10791" s="2" t="b">
        <f>AND(Development_Indicators[[#This Row],[Life expectancy at birth (years)]]&gt;=30,Development_Indicators[[#This Row],[Life expectancy at birth (years)]]&lt;=90)</f>
        <v>1</v>
      </c>
      <c r="U10791" s="2" t="b">
        <f>AND(Development_Indicators[[#This Row],[Infant mortality rate (per 1,000 live births)]]&gt;=0,Development_Indicators[[#This Row],[Infant mortality rate (per 1,000 live births)]]&lt;=250)</f>
        <v>1</v>
      </c>
      <c r="V10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1" s="2" t="b">
        <f>ISNUMBER(Development_Indicators[Year])</f>
        <v>1</v>
      </c>
      <c r="Y10791" s="2">
        <f>LEN(Development_Indicators[Country Code])</f>
        <v>3</v>
      </c>
    </row>
    <row r="10792" spans="1:25" x14ac:dyDescent="0.3">
      <c r="A10792" s="2" t="s">
        <v>1192</v>
      </c>
      <c r="B10792" s="2" t="s">
        <v>1191</v>
      </c>
      <c r="C10792" s="2" t="s">
        <v>1569</v>
      </c>
      <c r="D10792" s="2" t="s">
        <v>1580</v>
      </c>
      <c r="E10792">
        <v>1966</v>
      </c>
      <c r="F10792">
        <v>18.5</v>
      </c>
      <c r="G10792">
        <v>9.4</v>
      </c>
      <c r="H10792">
        <v>3653.43</v>
      </c>
      <c r="I10792">
        <v>16480100000</v>
      </c>
      <c r="J10792">
        <v>2784.73</v>
      </c>
      <c r="L10792">
        <v>17.600000000000001</v>
      </c>
      <c r="M10792">
        <v>72.335599999999999</v>
      </c>
      <c r="N10792">
        <v>149.71700000000001</v>
      </c>
      <c r="P10792" t="str">
        <f>IF(OR(Development_Indicators[[#This Row],[Year]]&gt;2018,Development_Indicators[[#This Row],[Year]]&lt;1960),"Invalid","Valid")</f>
        <v>Valid</v>
      </c>
      <c r="Q10792">
        <f>COUNTIFS(Development_Indicators[Country Code],Development_Indicators[[#This Row],[Country Code]],Development_Indicators[Year],Development_Indicators[[#This Row],[Year]])</f>
        <v>1</v>
      </c>
      <c r="R10792" t="b">
        <f>Development_Indicators[[#This Row],[GDP per capita (USD)]]&gt;0</f>
        <v>1</v>
      </c>
      <c r="S10792" t="b">
        <f>Development_Indicators[[#This Row],[GDP (USD)]]&gt;0</f>
        <v>1</v>
      </c>
      <c r="T10792" s="2" t="b">
        <f>AND(Development_Indicators[[#This Row],[Life expectancy at birth (years)]]&gt;=30,Development_Indicators[[#This Row],[Life expectancy at birth (years)]]&lt;=90)</f>
        <v>1</v>
      </c>
      <c r="U10792" s="2" t="b">
        <f>AND(Development_Indicators[[#This Row],[Infant mortality rate (per 1,000 live births)]]&gt;=0,Development_Indicators[[#This Row],[Infant mortality rate (per 1,000 live births)]]&lt;=250)</f>
        <v>1</v>
      </c>
      <c r="V10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2" s="2" t="b">
        <f>ISNUMBER(Development_Indicators[Year])</f>
        <v>1</v>
      </c>
      <c r="Y10792" s="2">
        <f>LEN(Development_Indicators[Country Code])</f>
        <v>3</v>
      </c>
    </row>
    <row r="10793" spans="1:25" x14ac:dyDescent="0.3">
      <c r="A10793" s="2" t="s">
        <v>1192</v>
      </c>
      <c r="B10793" s="2" t="s">
        <v>1191</v>
      </c>
      <c r="C10793" s="2" t="s">
        <v>1569</v>
      </c>
      <c r="D10793" s="2" t="s">
        <v>1580</v>
      </c>
      <c r="E10793">
        <v>1965</v>
      </c>
      <c r="F10793">
        <v>19.100000000000001</v>
      </c>
      <c r="G10793">
        <v>9.5</v>
      </c>
      <c r="H10793">
        <v>3586.29</v>
      </c>
      <c r="I10793">
        <v>15346700000</v>
      </c>
      <c r="J10793">
        <v>2620.48</v>
      </c>
      <c r="L10793">
        <v>18.399999999999999</v>
      </c>
      <c r="M10793">
        <v>72.201700000000002</v>
      </c>
      <c r="N10793">
        <v>148.16</v>
      </c>
      <c r="P10793" t="str">
        <f>IF(OR(Development_Indicators[[#This Row],[Year]]&gt;2018,Development_Indicators[[#This Row],[Year]]&lt;1960),"Invalid","Valid")</f>
        <v>Valid</v>
      </c>
      <c r="Q10793">
        <f>COUNTIFS(Development_Indicators[Country Code],Development_Indicators[[#This Row],[Country Code]],Development_Indicators[Year],Development_Indicators[[#This Row],[Year]])</f>
        <v>1</v>
      </c>
      <c r="R10793" t="b">
        <f>Development_Indicators[[#This Row],[GDP per capita (USD)]]&gt;0</f>
        <v>1</v>
      </c>
      <c r="S10793" t="b">
        <f>Development_Indicators[[#This Row],[GDP (USD)]]&gt;0</f>
        <v>1</v>
      </c>
      <c r="T10793" s="2" t="b">
        <f>AND(Development_Indicators[[#This Row],[Life expectancy at birth (years)]]&gt;=30,Development_Indicators[[#This Row],[Life expectancy at birth (years)]]&lt;=90)</f>
        <v>1</v>
      </c>
      <c r="U10793" s="2" t="b">
        <f>AND(Development_Indicators[[#This Row],[Infant mortality rate (per 1,000 live births)]]&gt;=0,Development_Indicators[[#This Row],[Infant mortality rate (per 1,000 live births)]]&lt;=250)</f>
        <v>1</v>
      </c>
      <c r="V10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3" s="2" t="b">
        <f>ISNUMBER(Development_Indicators[Year])</f>
        <v>1</v>
      </c>
      <c r="Y10793" s="2">
        <f>LEN(Development_Indicators[Country Code])</f>
        <v>3</v>
      </c>
    </row>
    <row r="10794" spans="1:25" x14ac:dyDescent="0.3">
      <c r="A10794" s="2" t="s">
        <v>1192</v>
      </c>
      <c r="B10794" s="2" t="s">
        <v>1191</v>
      </c>
      <c r="C10794" s="2" t="s">
        <v>1569</v>
      </c>
      <c r="D10794" s="2" t="s">
        <v>1580</v>
      </c>
      <c r="E10794">
        <v>1964</v>
      </c>
      <c r="F10794">
        <v>19.5</v>
      </c>
      <c r="G10794">
        <v>9.3000000000000007</v>
      </c>
      <c r="H10794">
        <v>3454.52</v>
      </c>
      <c r="I10794">
        <v>14480600000</v>
      </c>
      <c r="J10794">
        <v>2501.29</v>
      </c>
      <c r="L10794">
        <v>19.3</v>
      </c>
      <c r="M10794">
        <v>72.077799999999996</v>
      </c>
      <c r="N10794">
        <v>146.459</v>
      </c>
      <c r="P10794" t="str">
        <f>IF(OR(Development_Indicators[[#This Row],[Year]]&gt;2018,Development_Indicators[[#This Row],[Year]]&lt;1960),"Invalid","Valid")</f>
        <v>Valid</v>
      </c>
      <c r="Q10794">
        <f>COUNTIFS(Development_Indicators[Country Code],Development_Indicators[[#This Row],[Country Code]],Development_Indicators[Year],Development_Indicators[[#This Row],[Year]])</f>
        <v>1</v>
      </c>
      <c r="R10794" t="b">
        <f>Development_Indicators[[#This Row],[GDP per capita (USD)]]&gt;0</f>
        <v>1</v>
      </c>
      <c r="S10794" t="b">
        <f>Development_Indicators[[#This Row],[GDP (USD)]]&gt;0</f>
        <v>1</v>
      </c>
      <c r="T10794" s="2" t="b">
        <f>AND(Development_Indicators[[#This Row],[Life expectancy at birth (years)]]&gt;=30,Development_Indicators[[#This Row],[Life expectancy at birth (years)]]&lt;=90)</f>
        <v>1</v>
      </c>
      <c r="U10794" s="2" t="b">
        <f>AND(Development_Indicators[[#This Row],[Infant mortality rate (per 1,000 live births)]]&gt;=0,Development_Indicators[[#This Row],[Infant mortality rate (per 1,000 live births)]]&lt;=250)</f>
        <v>1</v>
      </c>
      <c r="V10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4" s="2" t="b">
        <f>ISNUMBER(Development_Indicators[Year])</f>
        <v>1</v>
      </c>
      <c r="Y10794" s="2">
        <f>LEN(Development_Indicators[Country Code])</f>
        <v>3</v>
      </c>
    </row>
    <row r="10795" spans="1:25" x14ac:dyDescent="0.3">
      <c r="A10795" s="2" t="s">
        <v>1192</v>
      </c>
      <c r="B10795" s="2" t="s">
        <v>1191</v>
      </c>
      <c r="C10795" s="2" t="s">
        <v>1569</v>
      </c>
      <c r="D10795" s="2" t="s">
        <v>1580</v>
      </c>
      <c r="E10795">
        <v>1963</v>
      </c>
      <c r="F10795">
        <v>19.3</v>
      </c>
      <c r="G10795">
        <v>10</v>
      </c>
      <c r="H10795">
        <v>3351.45</v>
      </c>
      <c r="I10795">
        <v>13063600000</v>
      </c>
      <c r="J10795">
        <v>2294.1799999999998</v>
      </c>
      <c r="L10795">
        <v>20.100000000000001</v>
      </c>
      <c r="M10795">
        <v>71.187600000000003</v>
      </c>
      <c r="N10795">
        <v>144.05600000000001</v>
      </c>
      <c r="P10795" t="str">
        <f>IF(OR(Development_Indicators[[#This Row],[Year]]&gt;2018,Development_Indicators[[#This Row],[Year]]&lt;1960),"Invalid","Valid")</f>
        <v>Valid</v>
      </c>
      <c r="Q10795">
        <f>COUNTIFS(Development_Indicators[Country Code],Development_Indicators[[#This Row],[Country Code]],Development_Indicators[Year],Development_Indicators[[#This Row],[Year]])</f>
        <v>1</v>
      </c>
      <c r="R10795" t="b">
        <f>Development_Indicators[[#This Row],[GDP per capita (USD)]]&gt;0</f>
        <v>1</v>
      </c>
      <c r="S10795" t="b">
        <f>Development_Indicators[[#This Row],[GDP (USD)]]&gt;0</f>
        <v>1</v>
      </c>
      <c r="T10795" s="2" t="b">
        <f>AND(Development_Indicators[[#This Row],[Life expectancy at birth (years)]]&gt;=30,Development_Indicators[[#This Row],[Life expectancy at birth (years)]]&lt;=90)</f>
        <v>1</v>
      </c>
      <c r="U10795" s="2" t="b">
        <f>AND(Development_Indicators[[#This Row],[Infant mortality rate (per 1,000 live births)]]&gt;=0,Development_Indicators[[#This Row],[Infant mortality rate (per 1,000 live births)]]&lt;=250)</f>
        <v>1</v>
      </c>
      <c r="V10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5" s="2" t="b">
        <f>ISNUMBER(Development_Indicators[Year])</f>
        <v>1</v>
      </c>
      <c r="Y10795" s="2">
        <f>LEN(Development_Indicators[Country Code])</f>
        <v>3</v>
      </c>
    </row>
    <row r="10796" spans="1:25" x14ac:dyDescent="0.3">
      <c r="A10796" s="2" t="s">
        <v>1192</v>
      </c>
      <c r="B10796" s="2" t="s">
        <v>1191</v>
      </c>
      <c r="C10796" s="2" t="s">
        <v>1569</v>
      </c>
      <c r="D10796" s="2" t="s">
        <v>1580</v>
      </c>
      <c r="E10796">
        <v>1962</v>
      </c>
      <c r="F10796">
        <v>18.7</v>
      </c>
      <c r="G10796">
        <v>9.9</v>
      </c>
      <c r="H10796">
        <v>3278.01</v>
      </c>
      <c r="I10796">
        <v>11880000000</v>
      </c>
      <c r="J10796">
        <v>2131.39</v>
      </c>
      <c r="L10796">
        <v>20.8</v>
      </c>
      <c r="M10796">
        <v>71.196100000000001</v>
      </c>
      <c r="N10796">
        <v>141.00899999999999</v>
      </c>
      <c r="P10796" t="str">
        <f>IF(OR(Development_Indicators[[#This Row],[Year]]&gt;2018,Development_Indicators[[#This Row],[Year]]&lt;1960),"Invalid","Valid")</f>
        <v>Valid</v>
      </c>
      <c r="Q10796">
        <f>COUNTIFS(Development_Indicators[Country Code],Development_Indicators[[#This Row],[Country Code]],Development_Indicators[Year],Development_Indicators[[#This Row],[Year]])</f>
        <v>1</v>
      </c>
      <c r="R10796" t="b">
        <f>Development_Indicators[[#This Row],[GDP per capita (USD)]]&gt;0</f>
        <v>1</v>
      </c>
      <c r="S10796" t="b">
        <f>Development_Indicators[[#This Row],[GDP (USD)]]&gt;0</f>
        <v>1</v>
      </c>
      <c r="T10796" s="2" t="b">
        <f>AND(Development_Indicators[[#This Row],[Life expectancy at birth (years)]]&gt;=30,Development_Indicators[[#This Row],[Life expectancy at birth (years)]]&lt;=90)</f>
        <v>1</v>
      </c>
      <c r="U10796" s="2" t="b">
        <f>AND(Development_Indicators[[#This Row],[Infant mortality rate (per 1,000 live births)]]&gt;=0,Development_Indicators[[#This Row],[Infant mortality rate (per 1,000 live births)]]&lt;=250)</f>
        <v>1</v>
      </c>
      <c r="V10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6" s="2" t="b">
        <f>ISNUMBER(Development_Indicators[Year])</f>
        <v>1</v>
      </c>
      <c r="Y10796" s="2">
        <f>LEN(Development_Indicators[Country Code])</f>
        <v>3</v>
      </c>
    </row>
    <row r="10797" spans="1:25" x14ac:dyDescent="0.3">
      <c r="A10797" s="2" t="s">
        <v>1192</v>
      </c>
      <c r="B10797" s="2" t="s">
        <v>1191</v>
      </c>
      <c r="C10797" s="2" t="s">
        <v>1569</v>
      </c>
      <c r="D10797" s="2" t="s">
        <v>1580</v>
      </c>
      <c r="E10797">
        <v>1961</v>
      </c>
      <c r="F10797">
        <v>18.3</v>
      </c>
      <c r="G10797">
        <v>9.4</v>
      </c>
      <c r="H10797">
        <v>3225.99</v>
      </c>
      <c r="I10797">
        <v>10712700000</v>
      </c>
      <c r="J10797">
        <v>1971.32</v>
      </c>
      <c r="L10797">
        <v>21.2</v>
      </c>
      <c r="M10797">
        <v>71.644900000000007</v>
      </c>
      <c r="N10797">
        <v>137.47999999999999</v>
      </c>
      <c r="P10797" t="str">
        <f>IF(OR(Development_Indicators[[#This Row],[Year]]&gt;2018,Development_Indicators[[#This Row],[Year]]&lt;1960),"Invalid","Valid")</f>
        <v>Valid</v>
      </c>
      <c r="Q10797">
        <f>COUNTIFS(Development_Indicators[Country Code],Development_Indicators[[#This Row],[Country Code]],Development_Indicators[Year],Development_Indicators[[#This Row],[Year]])</f>
        <v>1</v>
      </c>
      <c r="R10797" t="b">
        <f>Development_Indicators[[#This Row],[GDP per capita (USD)]]&gt;0</f>
        <v>1</v>
      </c>
      <c r="S10797" t="b">
        <f>Development_Indicators[[#This Row],[GDP (USD)]]&gt;0</f>
        <v>1</v>
      </c>
      <c r="T10797" s="2" t="b">
        <f>AND(Development_Indicators[[#This Row],[Life expectancy at birth (years)]]&gt;=30,Development_Indicators[[#This Row],[Life expectancy at birth (years)]]&lt;=90)</f>
        <v>1</v>
      </c>
      <c r="U10797" s="2" t="b">
        <f>AND(Development_Indicators[[#This Row],[Infant mortality rate (per 1,000 live births)]]&gt;=0,Development_Indicators[[#This Row],[Infant mortality rate (per 1,000 live births)]]&lt;=250)</f>
        <v>1</v>
      </c>
      <c r="V10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7" s="2" t="b">
        <f>ISNUMBER(Development_Indicators[Year])</f>
        <v>1</v>
      </c>
      <c r="Y10797" s="2">
        <f>LEN(Development_Indicators[Country Code])</f>
        <v>3</v>
      </c>
    </row>
    <row r="10798" spans="1:25" x14ac:dyDescent="0.3">
      <c r="A10798" s="2" t="s">
        <v>1192</v>
      </c>
      <c r="B10798" s="2" t="s">
        <v>1191</v>
      </c>
      <c r="C10798" s="2" t="s">
        <v>1569</v>
      </c>
      <c r="D10798" s="2" t="s">
        <v>1580</v>
      </c>
      <c r="E10798">
        <v>1960</v>
      </c>
      <c r="F10798">
        <v>17.7</v>
      </c>
      <c r="G10798">
        <v>9.8000000000000007</v>
      </c>
      <c r="H10798">
        <v>3075.55</v>
      </c>
      <c r="I10798">
        <v>9522750000</v>
      </c>
      <c r="J10798">
        <v>1787.36</v>
      </c>
      <c r="L10798">
        <v>21.7</v>
      </c>
      <c r="M10798">
        <v>71.313400000000001</v>
      </c>
      <c r="P10798" t="str">
        <f>IF(OR(Development_Indicators[[#This Row],[Year]]&gt;2018,Development_Indicators[[#This Row],[Year]]&lt;1960),"Invalid","Valid")</f>
        <v>Valid</v>
      </c>
      <c r="Q10798">
        <f>COUNTIFS(Development_Indicators[Country Code],Development_Indicators[[#This Row],[Country Code]],Development_Indicators[Year],Development_Indicators[[#This Row],[Year]])</f>
        <v>1</v>
      </c>
      <c r="R10798" t="b">
        <f>Development_Indicators[[#This Row],[GDP per capita (USD)]]&gt;0</f>
        <v>1</v>
      </c>
      <c r="S10798" t="b">
        <f>Development_Indicators[[#This Row],[GDP (USD)]]&gt;0</f>
        <v>1</v>
      </c>
      <c r="T10798" s="2" t="b">
        <f>AND(Development_Indicators[[#This Row],[Life expectancy at birth (years)]]&gt;=30,Development_Indicators[[#This Row],[Life expectancy at birth (years)]]&lt;=90)</f>
        <v>1</v>
      </c>
      <c r="U10798" s="2" t="b">
        <f>AND(Development_Indicators[[#This Row],[Infant mortality rate (per 1,000 live births)]]&gt;=0,Development_Indicators[[#This Row],[Infant mortality rate (per 1,000 live births)]]&lt;=250)</f>
        <v>1</v>
      </c>
      <c r="V10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8" s="2" t="b">
        <f>ISNUMBER(Development_Indicators[Year])</f>
        <v>1</v>
      </c>
      <c r="Y10798" s="2">
        <f>LEN(Development_Indicators[Country Code])</f>
        <v>3</v>
      </c>
    </row>
    <row r="10799" spans="1:25" x14ac:dyDescent="0.3">
      <c r="A10799" s="2" t="s">
        <v>1460</v>
      </c>
      <c r="B10799" s="2" t="s">
        <v>1459</v>
      </c>
      <c r="C10799" s="2" t="s">
        <v>1571</v>
      </c>
      <c r="D10799" s="2" t="s">
        <v>1577</v>
      </c>
      <c r="E10799">
        <v>2018</v>
      </c>
      <c r="L10799">
        <v>14</v>
      </c>
      <c r="N10799">
        <v>92.067099999999996</v>
      </c>
      <c r="O10799">
        <v>8.1199999999999992</v>
      </c>
      <c r="P10799" t="str">
        <f>IF(OR(Development_Indicators[[#This Row],[Year]]&gt;2018,Development_Indicators[[#This Row],[Year]]&lt;1960),"Invalid","Valid")</f>
        <v>Valid</v>
      </c>
      <c r="Q10799">
        <f>COUNTIFS(Development_Indicators[Country Code],Development_Indicators[[#This Row],[Country Code]],Development_Indicators[Year],Development_Indicators[[#This Row],[Year]])</f>
        <v>1</v>
      </c>
      <c r="R10799" t="b">
        <f>Development_Indicators[[#This Row],[GDP per capita (USD)]]&gt;0</f>
        <v>0</v>
      </c>
      <c r="S10799" t="b">
        <f>Development_Indicators[[#This Row],[GDP (USD)]]&gt;0</f>
        <v>0</v>
      </c>
      <c r="T10799" s="2" t="b">
        <f>AND(Development_Indicators[[#This Row],[Life expectancy at birth (years)]]&gt;=30,Development_Indicators[[#This Row],[Life expectancy at birth (years)]]&lt;=90)</f>
        <v>0</v>
      </c>
      <c r="U10799" s="2" t="b">
        <f>AND(Development_Indicators[[#This Row],[Infant mortality rate (per 1,000 live births)]]&gt;=0,Development_Indicators[[#This Row],[Infant mortality rate (per 1,000 live births)]]&lt;=250)</f>
        <v>1</v>
      </c>
      <c r="V10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99" s="2" t="b">
        <f>ISNUMBER(Development_Indicators[Year])</f>
        <v>1</v>
      </c>
      <c r="Y10799" s="2">
        <f>LEN(Development_Indicators[Country Code])</f>
        <v>3</v>
      </c>
    </row>
    <row r="10800" spans="1:25" x14ac:dyDescent="0.3">
      <c r="A10800" s="2" t="s">
        <v>1460</v>
      </c>
      <c r="B10800" s="2" t="s">
        <v>1459</v>
      </c>
      <c r="C10800" s="2" t="s">
        <v>1571</v>
      </c>
      <c r="D10800" s="2" t="s">
        <v>1577</v>
      </c>
      <c r="E10800">
        <v>2017</v>
      </c>
      <c r="F10800">
        <v>24.114999999999998</v>
      </c>
      <c r="G10800">
        <v>5.5839999999999996</v>
      </c>
      <c r="K10800">
        <v>34.253399999999999</v>
      </c>
      <c r="L10800">
        <v>14</v>
      </c>
      <c r="M10800">
        <v>70.966999999999999</v>
      </c>
      <c r="N10800">
        <v>92.947800000000001</v>
      </c>
      <c r="O10800">
        <v>8.0310000000000006</v>
      </c>
      <c r="P10800" t="str">
        <f>IF(OR(Development_Indicators[[#This Row],[Year]]&gt;2018,Development_Indicators[[#This Row],[Year]]&lt;1960),"Invalid","Valid")</f>
        <v>Valid</v>
      </c>
      <c r="Q10800">
        <f>COUNTIFS(Development_Indicators[Country Code],Development_Indicators[[#This Row],[Country Code]],Development_Indicators[Year],Development_Indicators[[#This Row],[Year]])</f>
        <v>1</v>
      </c>
      <c r="R10800" t="b">
        <f>Development_Indicators[[#This Row],[GDP per capita (USD)]]&gt;0</f>
        <v>0</v>
      </c>
      <c r="S10800" t="b">
        <f>Development_Indicators[[#This Row],[GDP (USD)]]&gt;0</f>
        <v>0</v>
      </c>
      <c r="T10800" s="2" t="b">
        <f>AND(Development_Indicators[[#This Row],[Life expectancy at birth (years)]]&gt;=30,Development_Indicators[[#This Row],[Life expectancy at birth (years)]]&lt;=90)</f>
        <v>1</v>
      </c>
      <c r="U10800" s="2" t="b">
        <f>AND(Development_Indicators[[#This Row],[Infant mortality rate (per 1,000 live births)]]&gt;=0,Development_Indicators[[#This Row],[Infant mortality rate (per 1,000 live births)]]&lt;=250)</f>
        <v>1</v>
      </c>
      <c r="V10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0" s="2" t="b">
        <f>ISNUMBER(Development_Indicators[Year])</f>
        <v>1</v>
      </c>
      <c r="Y10800" s="2">
        <f>LEN(Development_Indicators[Country Code])</f>
        <v>3</v>
      </c>
    </row>
    <row r="10801" spans="1:25" x14ac:dyDescent="0.3">
      <c r="A10801" s="2" t="s">
        <v>1460</v>
      </c>
      <c r="B10801" s="2" t="s">
        <v>1459</v>
      </c>
      <c r="C10801" s="2" t="s">
        <v>1571</v>
      </c>
      <c r="D10801" s="2" t="s">
        <v>1577</v>
      </c>
      <c r="E10801">
        <v>2016</v>
      </c>
      <c r="F10801">
        <v>24.524999999999999</v>
      </c>
      <c r="G10801">
        <v>5.726</v>
      </c>
      <c r="K10801">
        <v>31.869599999999998</v>
      </c>
      <c r="L10801">
        <v>14.1</v>
      </c>
      <c r="M10801">
        <v>70.314999999999998</v>
      </c>
      <c r="N10801">
        <v>95.049499999999995</v>
      </c>
      <c r="O10801">
        <v>8.2530000000000001</v>
      </c>
      <c r="P10801" t="str">
        <f>IF(OR(Development_Indicators[[#This Row],[Year]]&gt;2018,Development_Indicators[[#This Row],[Year]]&lt;1960),"Invalid","Valid")</f>
        <v>Valid</v>
      </c>
      <c r="Q10801">
        <f>COUNTIFS(Development_Indicators[Country Code],Development_Indicators[[#This Row],[Country Code]],Development_Indicators[Year],Development_Indicators[[#This Row],[Year]])</f>
        <v>1</v>
      </c>
      <c r="R10801" t="b">
        <f>Development_Indicators[[#This Row],[GDP per capita (USD)]]&gt;0</f>
        <v>0</v>
      </c>
      <c r="S10801" t="b">
        <f>Development_Indicators[[#This Row],[GDP (USD)]]&gt;0</f>
        <v>0</v>
      </c>
      <c r="T10801" s="2" t="b">
        <f>AND(Development_Indicators[[#This Row],[Life expectancy at birth (years)]]&gt;=30,Development_Indicators[[#This Row],[Life expectancy at birth (years)]]&lt;=90)</f>
        <v>1</v>
      </c>
      <c r="U10801" s="2" t="b">
        <f>AND(Development_Indicators[[#This Row],[Infant mortality rate (per 1,000 live births)]]&gt;=0,Development_Indicators[[#This Row],[Infant mortality rate (per 1,000 live births)]]&lt;=250)</f>
        <v>1</v>
      </c>
      <c r="V10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1" s="2" t="b">
        <f>ISNUMBER(Development_Indicators[Year])</f>
        <v>1</v>
      </c>
      <c r="Y10801" s="2">
        <f>LEN(Development_Indicators[Country Code])</f>
        <v>3</v>
      </c>
    </row>
    <row r="10802" spans="1:25" x14ac:dyDescent="0.3">
      <c r="A10802" s="2" t="s">
        <v>1460</v>
      </c>
      <c r="B10802" s="2" t="s">
        <v>1459</v>
      </c>
      <c r="C10802" s="2" t="s">
        <v>1571</v>
      </c>
      <c r="D10802" s="2" t="s">
        <v>1577</v>
      </c>
      <c r="E10802">
        <v>2015</v>
      </c>
      <c r="F10802">
        <v>24.95</v>
      </c>
      <c r="G10802">
        <v>5.7709999999999999</v>
      </c>
      <c r="K10802">
        <v>29.979800000000001</v>
      </c>
      <c r="L10802">
        <v>14.1</v>
      </c>
      <c r="M10802">
        <v>69.908000000000001</v>
      </c>
      <c r="N10802">
        <v>98.009100000000004</v>
      </c>
      <c r="O10802">
        <v>8.3919999999999995</v>
      </c>
      <c r="P10802" t="str">
        <f>IF(OR(Development_Indicators[[#This Row],[Year]]&gt;2018,Development_Indicators[[#This Row],[Year]]&lt;1960),"Invalid","Valid")</f>
        <v>Valid</v>
      </c>
      <c r="Q10802">
        <f>COUNTIFS(Development_Indicators[Country Code],Development_Indicators[[#This Row],[Country Code]],Development_Indicators[Year],Development_Indicators[[#This Row],[Year]])</f>
        <v>1</v>
      </c>
      <c r="R10802" t="b">
        <f>Development_Indicators[[#This Row],[GDP per capita (USD)]]&gt;0</f>
        <v>0</v>
      </c>
      <c r="S10802" t="b">
        <f>Development_Indicators[[#This Row],[GDP (USD)]]&gt;0</f>
        <v>0</v>
      </c>
      <c r="T10802" s="2" t="b">
        <f>AND(Development_Indicators[[#This Row],[Life expectancy at birth (years)]]&gt;=30,Development_Indicators[[#This Row],[Life expectancy at birth (years)]]&lt;=90)</f>
        <v>1</v>
      </c>
      <c r="U10802" s="2" t="b">
        <f>AND(Development_Indicators[[#This Row],[Infant mortality rate (per 1,000 live births)]]&gt;=0,Development_Indicators[[#This Row],[Infant mortality rate (per 1,000 live births)]]&lt;=250)</f>
        <v>1</v>
      </c>
      <c r="V10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2" s="2" t="b">
        <f>ISNUMBER(Development_Indicators[Year])</f>
        <v>1</v>
      </c>
      <c r="Y10802" s="2">
        <f>LEN(Development_Indicators[Country Code])</f>
        <v>3</v>
      </c>
    </row>
    <row r="10803" spans="1:25" x14ac:dyDescent="0.3">
      <c r="A10803" s="2" t="s">
        <v>1460</v>
      </c>
      <c r="B10803" s="2" t="s">
        <v>1459</v>
      </c>
      <c r="C10803" s="2" t="s">
        <v>1571</v>
      </c>
      <c r="D10803" s="2" t="s">
        <v>1577</v>
      </c>
      <c r="E10803">
        <v>2014</v>
      </c>
      <c r="F10803">
        <v>25.437999999999999</v>
      </c>
      <c r="G10803">
        <v>5.6970000000000001</v>
      </c>
      <c r="H10803">
        <v>974.31700000000001</v>
      </c>
      <c r="K10803">
        <v>28.09</v>
      </c>
      <c r="L10803">
        <v>14.1</v>
      </c>
      <c r="M10803">
        <v>69.820999999999998</v>
      </c>
      <c r="N10803">
        <v>101.92100000000001</v>
      </c>
      <c r="O10803">
        <v>8.4489999999999998</v>
      </c>
      <c r="P10803" t="str">
        <f>IF(OR(Development_Indicators[[#This Row],[Year]]&gt;2018,Development_Indicators[[#This Row],[Year]]&lt;1960),"Invalid","Valid")</f>
        <v>Valid</v>
      </c>
      <c r="Q10803">
        <f>COUNTIFS(Development_Indicators[Country Code],Development_Indicators[[#This Row],[Country Code]],Development_Indicators[Year],Development_Indicators[[#This Row],[Year]])</f>
        <v>1</v>
      </c>
      <c r="R10803" t="b">
        <f>Development_Indicators[[#This Row],[GDP per capita (USD)]]&gt;0</f>
        <v>0</v>
      </c>
      <c r="S10803" t="b">
        <f>Development_Indicators[[#This Row],[GDP (USD)]]&gt;0</f>
        <v>0</v>
      </c>
      <c r="T10803" s="2" t="b">
        <f>AND(Development_Indicators[[#This Row],[Life expectancy at birth (years)]]&gt;=30,Development_Indicators[[#This Row],[Life expectancy at birth (years)]]&lt;=90)</f>
        <v>1</v>
      </c>
      <c r="U10803" s="2" t="b">
        <f>AND(Development_Indicators[[#This Row],[Infant mortality rate (per 1,000 live births)]]&gt;=0,Development_Indicators[[#This Row],[Infant mortality rate (per 1,000 live births)]]&lt;=250)</f>
        <v>1</v>
      </c>
      <c r="V10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3" s="2" t="b">
        <f>ISNUMBER(Development_Indicators[Year])</f>
        <v>1</v>
      </c>
      <c r="Y10803" s="2">
        <f>LEN(Development_Indicators[Country Code])</f>
        <v>3</v>
      </c>
    </row>
    <row r="10804" spans="1:25" x14ac:dyDescent="0.3">
      <c r="A10804" s="2" t="s">
        <v>1460</v>
      </c>
      <c r="B10804" s="2" t="s">
        <v>1459</v>
      </c>
      <c r="C10804" s="2" t="s">
        <v>1571</v>
      </c>
      <c r="D10804" s="2" t="s">
        <v>1577</v>
      </c>
      <c r="E10804">
        <v>2013</v>
      </c>
      <c r="F10804">
        <v>26.01</v>
      </c>
      <c r="G10804">
        <v>5.51</v>
      </c>
      <c r="H10804">
        <v>1068.56</v>
      </c>
      <c r="K10804">
        <v>26.2</v>
      </c>
      <c r="L10804">
        <v>14.1</v>
      </c>
      <c r="M10804">
        <v>70.049000000000007</v>
      </c>
      <c r="N10804">
        <v>106.651</v>
      </c>
      <c r="O10804">
        <v>8.673</v>
      </c>
      <c r="P10804" t="str">
        <f>IF(OR(Development_Indicators[[#This Row],[Year]]&gt;2018,Development_Indicators[[#This Row],[Year]]&lt;1960),"Invalid","Valid")</f>
        <v>Valid</v>
      </c>
      <c r="Q10804">
        <f>COUNTIFS(Development_Indicators[Country Code],Development_Indicators[[#This Row],[Country Code]],Development_Indicators[Year],Development_Indicators[[#This Row],[Year]])</f>
        <v>1</v>
      </c>
      <c r="R10804" t="b">
        <f>Development_Indicators[[#This Row],[GDP per capita (USD)]]&gt;0</f>
        <v>0</v>
      </c>
      <c r="S10804" t="b">
        <f>Development_Indicators[[#This Row],[GDP (USD)]]&gt;0</f>
        <v>0</v>
      </c>
      <c r="T10804" s="2" t="b">
        <f>AND(Development_Indicators[[#This Row],[Life expectancy at birth (years)]]&gt;=30,Development_Indicators[[#This Row],[Life expectancy at birth (years)]]&lt;=90)</f>
        <v>1</v>
      </c>
      <c r="U10804" s="2" t="b">
        <f>AND(Development_Indicators[[#This Row],[Infant mortality rate (per 1,000 live births)]]&gt;=0,Development_Indicators[[#This Row],[Infant mortality rate (per 1,000 live births)]]&lt;=250)</f>
        <v>1</v>
      </c>
      <c r="V10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4" s="2" t="b">
        <f>ISNUMBER(Development_Indicators[Year])</f>
        <v>1</v>
      </c>
      <c r="Y10804" s="2">
        <f>LEN(Development_Indicators[Country Code])</f>
        <v>3</v>
      </c>
    </row>
    <row r="10805" spans="1:25" x14ac:dyDescent="0.3">
      <c r="A10805" s="2" t="s">
        <v>1460</v>
      </c>
      <c r="B10805" s="2" t="s">
        <v>1459</v>
      </c>
      <c r="C10805" s="2" t="s">
        <v>1571</v>
      </c>
      <c r="D10805" s="2" t="s">
        <v>1577</v>
      </c>
      <c r="E10805">
        <v>2012</v>
      </c>
      <c r="F10805">
        <v>26.67</v>
      </c>
      <c r="G10805">
        <v>5.2290000000000001</v>
      </c>
      <c r="H10805">
        <v>1363.68</v>
      </c>
      <c r="K10805">
        <v>24.3001</v>
      </c>
      <c r="L10805">
        <v>14.2</v>
      </c>
      <c r="M10805">
        <v>70.55</v>
      </c>
      <c r="N10805">
        <v>111.325</v>
      </c>
      <c r="O10805">
        <v>8.67</v>
      </c>
      <c r="P10805" t="str">
        <f>IF(OR(Development_Indicators[[#This Row],[Year]]&gt;2018,Development_Indicators[[#This Row],[Year]]&lt;1960),"Invalid","Valid")</f>
        <v>Valid</v>
      </c>
      <c r="Q10805">
        <f>COUNTIFS(Development_Indicators[Country Code],Development_Indicators[[#This Row],[Country Code]],Development_Indicators[Year],Development_Indicators[[#This Row],[Year]])</f>
        <v>1</v>
      </c>
      <c r="R10805" t="b">
        <f>Development_Indicators[[#This Row],[GDP per capita (USD)]]&gt;0</f>
        <v>0</v>
      </c>
      <c r="S10805" t="b">
        <f>Development_Indicators[[#This Row],[GDP (USD)]]&gt;0</f>
        <v>0</v>
      </c>
      <c r="T10805" s="2" t="b">
        <f>AND(Development_Indicators[[#This Row],[Life expectancy at birth (years)]]&gt;=30,Development_Indicators[[#This Row],[Life expectancy at birth (years)]]&lt;=90)</f>
        <v>1</v>
      </c>
      <c r="U10805" s="2" t="b">
        <f>AND(Development_Indicators[[#This Row],[Infant mortality rate (per 1,000 live births)]]&gt;=0,Development_Indicators[[#This Row],[Infant mortality rate (per 1,000 live births)]]&lt;=250)</f>
        <v>1</v>
      </c>
      <c r="V10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5" s="2" t="b">
        <f>ISNUMBER(Development_Indicators[Year])</f>
        <v>1</v>
      </c>
      <c r="Y10805" s="2">
        <f>LEN(Development_Indicators[Country Code])</f>
        <v>3</v>
      </c>
    </row>
    <row r="10806" spans="1:25" x14ac:dyDescent="0.3">
      <c r="A10806" s="2" t="s">
        <v>1460</v>
      </c>
      <c r="B10806" s="2" t="s">
        <v>1459</v>
      </c>
      <c r="C10806" s="2" t="s">
        <v>1571</v>
      </c>
      <c r="D10806" s="2" t="s">
        <v>1577</v>
      </c>
      <c r="E10806">
        <v>2011</v>
      </c>
      <c r="F10806">
        <v>27.398</v>
      </c>
      <c r="G10806">
        <v>4.8780000000000001</v>
      </c>
      <c r="H10806">
        <v>1672.68</v>
      </c>
      <c r="K10806">
        <v>22.5</v>
      </c>
      <c r="L10806">
        <v>13.9</v>
      </c>
      <c r="M10806">
        <v>71.27</v>
      </c>
      <c r="N10806">
        <v>114.812</v>
      </c>
      <c r="O10806">
        <v>8.6289999999999996</v>
      </c>
      <c r="P10806" t="str">
        <f>IF(OR(Development_Indicators[[#This Row],[Year]]&gt;2018,Development_Indicators[[#This Row],[Year]]&lt;1960),"Invalid","Valid")</f>
        <v>Valid</v>
      </c>
      <c r="Q10806">
        <f>COUNTIFS(Development_Indicators[Country Code],Development_Indicators[[#This Row],[Country Code]],Development_Indicators[Year],Development_Indicators[[#This Row],[Year]])</f>
        <v>1</v>
      </c>
      <c r="R10806" t="b">
        <f>Development_Indicators[[#This Row],[GDP per capita (USD)]]&gt;0</f>
        <v>0</v>
      </c>
      <c r="S10806" t="b">
        <f>Development_Indicators[[#This Row],[GDP (USD)]]&gt;0</f>
        <v>0</v>
      </c>
      <c r="T10806" s="2" t="b">
        <f>AND(Development_Indicators[[#This Row],[Life expectancy at birth (years)]]&gt;=30,Development_Indicators[[#This Row],[Life expectancy at birth (years)]]&lt;=90)</f>
        <v>1</v>
      </c>
      <c r="U10806" s="2" t="b">
        <f>AND(Development_Indicators[[#This Row],[Infant mortality rate (per 1,000 live births)]]&gt;=0,Development_Indicators[[#This Row],[Infant mortality rate (per 1,000 live births)]]&lt;=250)</f>
        <v>1</v>
      </c>
      <c r="V10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6" s="2" t="b">
        <f>ISNUMBER(Development_Indicators[Year])</f>
        <v>1</v>
      </c>
      <c r="Y10806" s="2">
        <f>LEN(Development_Indicators[Country Code])</f>
        <v>3</v>
      </c>
    </row>
    <row r="10807" spans="1:25" x14ac:dyDescent="0.3">
      <c r="A10807" s="2" t="s">
        <v>1460</v>
      </c>
      <c r="B10807" s="2" t="s">
        <v>1459</v>
      </c>
      <c r="C10807" s="2" t="s">
        <v>1571</v>
      </c>
      <c r="D10807" s="2" t="s">
        <v>1577</v>
      </c>
      <c r="E10807">
        <v>2010</v>
      </c>
      <c r="F10807">
        <v>28.145</v>
      </c>
      <c r="G10807">
        <v>4.4950000000000001</v>
      </c>
      <c r="H10807">
        <v>1823.61</v>
      </c>
      <c r="K10807">
        <v>20.7</v>
      </c>
      <c r="L10807">
        <v>13.8</v>
      </c>
      <c r="M10807">
        <v>72.108000000000004</v>
      </c>
      <c r="N10807">
        <v>116.33499999999999</v>
      </c>
      <c r="O10807">
        <v>8.61</v>
      </c>
      <c r="P10807" t="str">
        <f>IF(OR(Development_Indicators[[#This Row],[Year]]&gt;2018,Development_Indicators[[#This Row],[Year]]&lt;1960),"Invalid","Valid")</f>
        <v>Valid</v>
      </c>
      <c r="Q10807">
        <f>COUNTIFS(Development_Indicators[Country Code],Development_Indicators[[#This Row],[Country Code]],Development_Indicators[Year],Development_Indicators[[#This Row],[Year]])</f>
        <v>1</v>
      </c>
      <c r="R10807" t="b">
        <f>Development_Indicators[[#This Row],[GDP per capita (USD)]]&gt;0</f>
        <v>0</v>
      </c>
      <c r="S10807" t="b">
        <f>Development_Indicators[[#This Row],[GDP (USD)]]&gt;0</f>
        <v>0</v>
      </c>
      <c r="T10807" s="2" t="b">
        <f>AND(Development_Indicators[[#This Row],[Life expectancy at birth (years)]]&gt;=30,Development_Indicators[[#This Row],[Life expectancy at birth (years)]]&lt;=90)</f>
        <v>1</v>
      </c>
      <c r="U10807" s="2" t="b">
        <f>AND(Development_Indicators[[#This Row],[Infant mortality rate (per 1,000 live births)]]&gt;=0,Development_Indicators[[#This Row],[Infant mortality rate (per 1,000 live births)]]&lt;=250)</f>
        <v>1</v>
      </c>
      <c r="V10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7" s="2" t="b">
        <f>ISNUMBER(Development_Indicators[Year])</f>
        <v>1</v>
      </c>
      <c r="Y10807" s="2">
        <f>LEN(Development_Indicators[Country Code])</f>
        <v>3</v>
      </c>
    </row>
    <row r="10808" spans="1:25" x14ac:dyDescent="0.3">
      <c r="A10808" s="2" t="s">
        <v>1460</v>
      </c>
      <c r="B10808" s="2" t="s">
        <v>1459</v>
      </c>
      <c r="C10808" s="2" t="s">
        <v>1571</v>
      </c>
      <c r="D10808" s="2" t="s">
        <v>1577</v>
      </c>
      <c r="E10808">
        <v>2009</v>
      </c>
      <c r="F10808">
        <v>28.841999999999999</v>
      </c>
      <c r="G10808">
        <v>4.1269999999999998</v>
      </c>
      <c r="H10808">
        <v>1515.29</v>
      </c>
      <c r="K10808">
        <v>17.3</v>
      </c>
      <c r="L10808">
        <v>14</v>
      </c>
      <c r="M10808">
        <v>72.938000000000002</v>
      </c>
      <c r="N10808">
        <v>115.47499999999999</v>
      </c>
      <c r="O10808">
        <v>8.14</v>
      </c>
      <c r="P10808" t="str">
        <f>IF(OR(Development_Indicators[[#This Row],[Year]]&gt;2018,Development_Indicators[[#This Row],[Year]]&lt;1960),"Invalid","Valid")</f>
        <v>Valid</v>
      </c>
      <c r="Q10808">
        <f>COUNTIFS(Development_Indicators[Country Code],Development_Indicators[[#This Row],[Country Code]],Development_Indicators[Year],Development_Indicators[[#This Row],[Year]])</f>
        <v>1</v>
      </c>
      <c r="R10808" t="b">
        <f>Development_Indicators[[#This Row],[GDP per capita (USD)]]&gt;0</f>
        <v>0</v>
      </c>
      <c r="S10808" t="b">
        <f>Development_Indicators[[#This Row],[GDP (USD)]]&gt;0</f>
        <v>0</v>
      </c>
      <c r="T10808" s="2" t="b">
        <f>AND(Development_Indicators[[#This Row],[Life expectancy at birth (years)]]&gt;=30,Development_Indicators[[#This Row],[Life expectancy at birth (years)]]&lt;=90)</f>
        <v>1</v>
      </c>
      <c r="U10808" s="2" t="b">
        <f>AND(Development_Indicators[[#This Row],[Infant mortality rate (per 1,000 live births)]]&gt;=0,Development_Indicators[[#This Row],[Infant mortality rate (per 1,000 live births)]]&lt;=250)</f>
        <v>1</v>
      </c>
      <c r="V10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8" s="2" t="b">
        <f>ISNUMBER(Development_Indicators[Year])</f>
        <v>1</v>
      </c>
      <c r="Y10808" s="2">
        <f>LEN(Development_Indicators[Country Code])</f>
        <v>3</v>
      </c>
    </row>
    <row r="10809" spans="1:25" x14ac:dyDescent="0.3">
      <c r="A10809" s="2" t="s">
        <v>1460</v>
      </c>
      <c r="B10809" s="2" t="s">
        <v>1459</v>
      </c>
      <c r="C10809" s="2" t="s">
        <v>1571</v>
      </c>
      <c r="D10809" s="2" t="s">
        <v>1577</v>
      </c>
      <c r="E10809">
        <v>2008</v>
      </c>
      <c r="F10809">
        <v>29.43</v>
      </c>
      <c r="G10809">
        <v>3.8130000000000002</v>
      </c>
      <c r="H10809">
        <v>1558.99</v>
      </c>
      <c r="K10809">
        <v>14</v>
      </c>
      <c r="L10809">
        <v>14.3</v>
      </c>
      <c r="M10809">
        <v>73.647000000000006</v>
      </c>
      <c r="N10809">
        <v>112.52500000000001</v>
      </c>
      <c r="O10809">
        <v>10.92</v>
      </c>
      <c r="P10809" t="str">
        <f>IF(OR(Development_Indicators[[#This Row],[Year]]&gt;2018,Development_Indicators[[#This Row],[Year]]&lt;1960),"Invalid","Valid")</f>
        <v>Valid</v>
      </c>
      <c r="Q10809">
        <f>COUNTIFS(Development_Indicators[Country Code],Development_Indicators[[#This Row],[Country Code]],Development_Indicators[Year],Development_Indicators[[#This Row],[Year]])</f>
        <v>1</v>
      </c>
      <c r="R10809" t="b">
        <f>Development_Indicators[[#This Row],[GDP per capita (USD)]]&gt;0</f>
        <v>0</v>
      </c>
      <c r="S10809" t="b">
        <f>Development_Indicators[[#This Row],[GDP (USD)]]&gt;0</f>
        <v>0</v>
      </c>
      <c r="T10809" s="2" t="b">
        <f>AND(Development_Indicators[[#This Row],[Life expectancy at birth (years)]]&gt;=30,Development_Indicators[[#This Row],[Life expectancy at birth (years)]]&lt;=90)</f>
        <v>1</v>
      </c>
      <c r="U10809" s="2" t="b">
        <f>AND(Development_Indicators[[#This Row],[Infant mortality rate (per 1,000 live births)]]&gt;=0,Development_Indicators[[#This Row],[Infant mortality rate (per 1,000 live births)]]&lt;=250)</f>
        <v>1</v>
      </c>
      <c r="V10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9" s="2" t="b">
        <f>ISNUMBER(Development_Indicators[Year])</f>
        <v>1</v>
      </c>
      <c r="Y10809" s="2">
        <f>LEN(Development_Indicators[Country Code])</f>
        <v>3</v>
      </c>
    </row>
    <row r="10810" spans="1:25" x14ac:dyDescent="0.3">
      <c r="A10810" s="2" t="s">
        <v>1460</v>
      </c>
      <c r="B10810" s="2" t="s">
        <v>1459</v>
      </c>
      <c r="C10810" s="2" t="s">
        <v>1571</v>
      </c>
      <c r="D10810" s="2" t="s">
        <v>1577</v>
      </c>
      <c r="E10810">
        <v>2007</v>
      </c>
      <c r="F10810">
        <v>29.876000000000001</v>
      </c>
      <c r="G10810">
        <v>3.581</v>
      </c>
      <c r="H10810">
        <v>1540.33</v>
      </c>
      <c r="I10810">
        <v>40405000000</v>
      </c>
      <c r="J10810">
        <v>2032.62</v>
      </c>
      <c r="K10810">
        <v>11.5</v>
      </c>
      <c r="L10810">
        <v>14.9</v>
      </c>
      <c r="M10810">
        <v>74.152000000000001</v>
      </c>
      <c r="N10810">
        <v>108.246</v>
      </c>
      <c r="O10810">
        <v>8.42</v>
      </c>
      <c r="P10810" t="str">
        <f>IF(OR(Development_Indicators[[#This Row],[Year]]&gt;2018,Development_Indicators[[#This Row],[Year]]&lt;1960),"Invalid","Valid")</f>
        <v>Valid</v>
      </c>
      <c r="Q10810">
        <f>COUNTIFS(Development_Indicators[Country Code],Development_Indicators[[#This Row],[Country Code]],Development_Indicators[Year],Development_Indicators[[#This Row],[Year]])</f>
        <v>1</v>
      </c>
      <c r="R10810" t="b">
        <f>Development_Indicators[[#This Row],[GDP per capita (USD)]]&gt;0</f>
        <v>1</v>
      </c>
      <c r="S10810" t="b">
        <f>Development_Indicators[[#This Row],[GDP (USD)]]&gt;0</f>
        <v>1</v>
      </c>
      <c r="T10810" s="2" t="b">
        <f>AND(Development_Indicators[[#This Row],[Life expectancy at birth (years)]]&gt;=30,Development_Indicators[[#This Row],[Life expectancy at birth (years)]]&lt;=90)</f>
        <v>1</v>
      </c>
      <c r="U10810" s="2" t="b">
        <f>AND(Development_Indicators[[#This Row],[Infant mortality rate (per 1,000 live births)]]&gt;=0,Development_Indicators[[#This Row],[Infant mortality rate (per 1,000 live births)]]&lt;=250)</f>
        <v>1</v>
      </c>
      <c r="V10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0" s="2" t="b">
        <f>ISNUMBER(Development_Indicators[Year])</f>
        <v>1</v>
      </c>
      <c r="Y10810" s="2">
        <f>LEN(Development_Indicators[Country Code])</f>
        <v>3</v>
      </c>
    </row>
    <row r="10811" spans="1:25" x14ac:dyDescent="0.3">
      <c r="A10811" s="2" t="s">
        <v>1460</v>
      </c>
      <c r="B10811" s="2" t="s">
        <v>1459</v>
      </c>
      <c r="C10811" s="2" t="s">
        <v>1571</v>
      </c>
      <c r="D10811" s="2" t="s">
        <v>1577</v>
      </c>
      <c r="E10811">
        <v>2006</v>
      </c>
      <c r="F10811">
        <v>30.178000000000001</v>
      </c>
      <c r="G10811">
        <v>3.4430000000000001</v>
      </c>
      <c r="H10811">
        <v>1537.89</v>
      </c>
      <c r="I10811">
        <v>33332800000</v>
      </c>
      <c r="J10811">
        <v>1748.91</v>
      </c>
      <c r="K10811">
        <v>7.8325500000000003</v>
      </c>
      <c r="L10811">
        <v>15.5</v>
      </c>
      <c r="M10811">
        <v>74.412000000000006</v>
      </c>
      <c r="N10811">
        <v>103.792</v>
      </c>
      <c r="O10811">
        <v>8.17</v>
      </c>
      <c r="P10811" t="str">
        <f>IF(OR(Development_Indicators[[#This Row],[Year]]&gt;2018,Development_Indicators[[#This Row],[Year]]&lt;1960),"Invalid","Valid")</f>
        <v>Valid</v>
      </c>
      <c r="Q10811">
        <f>COUNTIFS(Development_Indicators[Country Code],Development_Indicators[[#This Row],[Country Code]],Development_Indicators[Year],Development_Indicators[[#This Row],[Year]])</f>
        <v>1</v>
      </c>
      <c r="R10811" t="b">
        <f>Development_Indicators[[#This Row],[GDP per capita (USD)]]&gt;0</f>
        <v>1</v>
      </c>
      <c r="S10811" t="b">
        <f>Development_Indicators[[#This Row],[GDP (USD)]]&gt;0</f>
        <v>1</v>
      </c>
      <c r="T10811" s="2" t="b">
        <f>AND(Development_Indicators[[#This Row],[Life expectancy at birth (years)]]&gt;=30,Development_Indicators[[#This Row],[Life expectancy at birth (years)]]&lt;=90)</f>
        <v>1</v>
      </c>
      <c r="U10811" s="2" t="b">
        <f>AND(Development_Indicators[[#This Row],[Infant mortality rate (per 1,000 live births)]]&gt;=0,Development_Indicators[[#This Row],[Infant mortality rate (per 1,000 live births)]]&lt;=250)</f>
        <v>1</v>
      </c>
      <c r="V10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1" s="2" t="b">
        <f>ISNUMBER(Development_Indicators[Year])</f>
        <v>1</v>
      </c>
      <c r="Y10811" s="2">
        <f>LEN(Development_Indicators[Country Code])</f>
        <v>3</v>
      </c>
    </row>
    <row r="10812" spans="1:25" x14ac:dyDescent="0.3">
      <c r="A10812" s="2" t="s">
        <v>1460</v>
      </c>
      <c r="B10812" s="2" t="s">
        <v>1459</v>
      </c>
      <c r="C10812" s="2" t="s">
        <v>1571</v>
      </c>
      <c r="D10812" s="2" t="s">
        <v>1577</v>
      </c>
      <c r="E10812">
        <v>2005</v>
      </c>
      <c r="F10812">
        <v>30.363</v>
      </c>
      <c r="G10812">
        <v>3.399</v>
      </c>
      <c r="H10812">
        <v>1497.89</v>
      </c>
      <c r="I10812">
        <v>28859000000</v>
      </c>
      <c r="J10812">
        <v>1571.74</v>
      </c>
      <c r="K10812">
        <v>5.64811</v>
      </c>
      <c r="L10812">
        <v>16.100000000000001</v>
      </c>
      <c r="M10812">
        <v>74.430000000000007</v>
      </c>
      <c r="N10812">
        <v>100.023</v>
      </c>
      <c r="O10812">
        <v>9.1129999999999995</v>
      </c>
      <c r="P10812" t="str">
        <f>IF(OR(Development_Indicators[[#This Row],[Year]]&gt;2018,Development_Indicators[[#This Row],[Year]]&lt;1960),"Invalid","Valid")</f>
        <v>Valid</v>
      </c>
      <c r="Q10812">
        <f>COUNTIFS(Development_Indicators[Country Code],Development_Indicators[[#This Row],[Country Code]],Development_Indicators[Year],Development_Indicators[[#This Row],[Year]])</f>
        <v>1</v>
      </c>
      <c r="R10812" t="b">
        <f>Development_Indicators[[#This Row],[GDP per capita (USD)]]&gt;0</f>
        <v>1</v>
      </c>
      <c r="S10812" t="b">
        <f>Development_Indicators[[#This Row],[GDP (USD)]]&gt;0</f>
        <v>1</v>
      </c>
      <c r="T10812" s="2" t="b">
        <f>AND(Development_Indicators[[#This Row],[Life expectancy at birth (years)]]&gt;=30,Development_Indicators[[#This Row],[Life expectancy at birth (years)]]&lt;=90)</f>
        <v>1</v>
      </c>
      <c r="U10812" s="2" t="b">
        <f>AND(Development_Indicators[[#This Row],[Infant mortality rate (per 1,000 live births)]]&gt;=0,Development_Indicators[[#This Row],[Infant mortality rate (per 1,000 live births)]]&lt;=250)</f>
        <v>1</v>
      </c>
      <c r="V10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2" s="2" t="b">
        <f>ISNUMBER(Development_Indicators[Year])</f>
        <v>1</v>
      </c>
      <c r="Y10812" s="2">
        <f>LEN(Development_Indicators[Country Code])</f>
        <v>3</v>
      </c>
    </row>
    <row r="10813" spans="1:25" x14ac:dyDescent="0.3">
      <c r="A10813" s="2" t="s">
        <v>1460</v>
      </c>
      <c r="B10813" s="2" t="s">
        <v>1459</v>
      </c>
      <c r="C10813" s="2" t="s">
        <v>1571</v>
      </c>
      <c r="D10813" s="2" t="s">
        <v>1577</v>
      </c>
      <c r="E10813">
        <v>2004</v>
      </c>
      <c r="F10813">
        <v>30.486999999999998</v>
      </c>
      <c r="G10813">
        <v>3.43</v>
      </c>
      <c r="H10813">
        <v>1397.53</v>
      </c>
      <c r="I10813">
        <v>25086900000</v>
      </c>
      <c r="J10813">
        <v>1407.18</v>
      </c>
      <c r="K10813">
        <v>4.3215899999999996</v>
      </c>
      <c r="L10813">
        <v>16.8</v>
      </c>
      <c r="M10813">
        <v>74.25</v>
      </c>
      <c r="N10813">
        <v>97.1173</v>
      </c>
      <c r="O10813">
        <v>9.8320000000000007</v>
      </c>
      <c r="P10813" t="str">
        <f>IF(OR(Development_Indicators[[#This Row],[Year]]&gt;2018,Development_Indicators[[#This Row],[Year]]&lt;1960),"Invalid","Valid")</f>
        <v>Valid</v>
      </c>
      <c r="Q10813">
        <f>COUNTIFS(Development_Indicators[Country Code],Development_Indicators[[#This Row],[Country Code]],Development_Indicators[Year],Development_Indicators[[#This Row],[Year]])</f>
        <v>1</v>
      </c>
      <c r="R10813" t="b">
        <f>Development_Indicators[[#This Row],[GDP per capita (USD)]]&gt;0</f>
        <v>1</v>
      </c>
      <c r="S10813" t="b">
        <f>Development_Indicators[[#This Row],[GDP (USD)]]&gt;0</f>
        <v>1</v>
      </c>
      <c r="T10813" s="2" t="b">
        <f>AND(Development_Indicators[[#This Row],[Life expectancy at birth (years)]]&gt;=30,Development_Indicators[[#This Row],[Life expectancy at birth (years)]]&lt;=90)</f>
        <v>1</v>
      </c>
      <c r="U10813" s="2" t="b">
        <f>AND(Development_Indicators[[#This Row],[Infant mortality rate (per 1,000 live births)]]&gt;=0,Development_Indicators[[#This Row],[Infant mortality rate (per 1,000 live births)]]&lt;=250)</f>
        <v>1</v>
      </c>
      <c r="V10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3" s="2" t="b">
        <f>ISNUMBER(Development_Indicators[Year])</f>
        <v>1</v>
      </c>
      <c r="Y10813" s="2">
        <f>LEN(Development_Indicators[Country Code])</f>
        <v>3</v>
      </c>
    </row>
    <row r="10814" spans="1:25" x14ac:dyDescent="0.3">
      <c r="A10814" s="2" t="s">
        <v>1460</v>
      </c>
      <c r="B10814" s="2" t="s">
        <v>1459</v>
      </c>
      <c r="C10814" s="2" t="s">
        <v>1571</v>
      </c>
      <c r="D10814" s="2" t="s">
        <v>1577</v>
      </c>
      <c r="E10814">
        <v>2003</v>
      </c>
      <c r="F10814">
        <v>30.614000000000001</v>
      </c>
      <c r="G10814">
        <v>3.5009999999999999</v>
      </c>
      <c r="H10814">
        <v>1294.21</v>
      </c>
      <c r="I10814">
        <v>21828100000</v>
      </c>
      <c r="J10814">
        <v>1253.4000000000001</v>
      </c>
      <c r="K10814">
        <v>3.3979699999999999</v>
      </c>
      <c r="L10814">
        <v>17.5</v>
      </c>
      <c r="M10814">
        <v>73.966999999999999</v>
      </c>
      <c r="N10814">
        <v>94.859300000000005</v>
      </c>
      <c r="O10814">
        <v>10.28</v>
      </c>
      <c r="P10814" t="str">
        <f>IF(OR(Development_Indicators[[#This Row],[Year]]&gt;2018,Development_Indicators[[#This Row],[Year]]&lt;1960),"Invalid","Valid")</f>
        <v>Valid</v>
      </c>
      <c r="Q10814">
        <f>COUNTIFS(Development_Indicators[Country Code],Development_Indicators[[#This Row],[Country Code]],Development_Indicators[Year],Development_Indicators[[#This Row],[Year]])</f>
        <v>1</v>
      </c>
      <c r="R10814" t="b">
        <f>Development_Indicators[[#This Row],[GDP per capita (USD)]]&gt;0</f>
        <v>1</v>
      </c>
      <c r="S10814" t="b">
        <f>Development_Indicators[[#This Row],[GDP (USD)]]&gt;0</f>
        <v>1</v>
      </c>
      <c r="T10814" s="2" t="b">
        <f>AND(Development_Indicators[[#This Row],[Life expectancy at birth (years)]]&gt;=30,Development_Indicators[[#This Row],[Life expectancy at birth (years)]]&lt;=90)</f>
        <v>1</v>
      </c>
      <c r="U10814" s="2" t="b">
        <f>AND(Development_Indicators[[#This Row],[Infant mortality rate (per 1,000 live births)]]&gt;=0,Development_Indicators[[#This Row],[Infant mortality rate (per 1,000 live births)]]&lt;=250)</f>
        <v>1</v>
      </c>
      <c r="V10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4" s="2" t="b">
        <f>ISNUMBER(Development_Indicators[Year])</f>
        <v>1</v>
      </c>
      <c r="Y10814" s="2">
        <f>LEN(Development_Indicators[Country Code])</f>
        <v>3</v>
      </c>
    </row>
    <row r="10815" spans="1:25" x14ac:dyDescent="0.3">
      <c r="A10815" s="2" t="s">
        <v>1460</v>
      </c>
      <c r="B10815" s="2" t="s">
        <v>1459</v>
      </c>
      <c r="C10815" s="2" t="s">
        <v>1571</v>
      </c>
      <c r="D10815" s="2" t="s">
        <v>1577</v>
      </c>
      <c r="E10815">
        <v>2002</v>
      </c>
      <c r="F10815">
        <v>30.797000000000001</v>
      </c>
      <c r="G10815">
        <v>3.58</v>
      </c>
      <c r="H10815">
        <v>1233.56</v>
      </c>
      <c r="I10815">
        <v>21582200000</v>
      </c>
      <c r="J10815">
        <v>1263.26</v>
      </c>
      <c r="K10815">
        <v>2.0931000000000002</v>
      </c>
      <c r="L10815">
        <v>18.3</v>
      </c>
      <c r="M10815">
        <v>73.662999999999997</v>
      </c>
      <c r="N10815">
        <v>92.962400000000002</v>
      </c>
      <c r="O10815">
        <v>11.68</v>
      </c>
      <c r="P10815" t="str">
        <f>IF(OR(Development_Indicators[[#This Row],[Year]]&gt;2018,Development_Indicators[[#This Row],[Year]]&lt;1960),"Invalid","Valid")</f>
        <v>Valid</v>
      </c>
      <c r="Q10815">
        <f>COUNTIFS(Development_Indicators[Country Code],Development_Indicators[[#This Row],[Country Code]],Development_Indicators[Year],Development_Indicators[[#This Row],[Year]])</f>
        <v>1</v>
      </c>
      <c r="R10815" t="b">
        <f>Development_Indicators[[#This Row],[GDP per capita (USD)]]&gt;0</f>
        <v>1</v>
      </c>
      <c r="S10815" t="b">
        <f>Development_Indicators[[#This Row],[GDP (USD)]]&gt;0</f>
        <v>1</v>
      </c>
      <c r="T10815" s="2" t="b">
        <f>AND(Development_Indicators[[#This Row],[Life expectancy at birth (years)]]&gt;=30,Development_Indicators[[#This Row],[Life expectancy at birth (years)]]&lt;=90)</f>
        <v>1</v>
      </c>
      <c r="U10815" s="2" t="b">
        <f>AND(Development_Indicators[[#This Row],[Infant mortality rate (per 1,000 live births)]]&gt;=0,Development_Indicators[[#This Row],[Infant mortality rate (per 1,000 live births)]]&lt;=250)</f>
        <v>1</v>
      </c>
      <c r="V10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5" s="2" t="b">
        <f>ISNUMBER(Development_Indicators[Year])</f>
        <v>1</v>
      </c>
      <c r="Y10815" s="2">
        <f>LEN(Development_Indicators[Country Code])</f>
        <v>3</v>
      </c>
    </row>
    <row r="10816" spans="1:25" x14ac:dyDescent="0.3">
      <c r="A10816" s="2" t="s">
        <v>1460</v>
      </c>
      <c r="B10816" s="2" t="s">
        <v>1459</v>
      </c>
      <c r="C10816" s="2" t="s">
        <v>1571</v>
      </c>
      <c r="D10816" s="2" t="s">
        <v>1577</v>
      </c>
      <c r="E10816">
        <v>2001</v>
      </c>
      <c r="F10816">
        <v>31.052</v>
      </c>
      <c r="G10816">
        <v>3.6560000000000001</v>
      </c>
      <c r="H10816">
        <v>1144.18</v>
      </c>
      <c r="I10816">
        <v>21099800000</v>
      </c>
      <c r="J10816">
        <v>1258.45</v>
      </c>
      <c r="K10816">
        <v>0.35375899999999999</v>
      </c>
      <c r="L10816">
        <v>19.100000000000001</v>
      </c>
      <c r="M10816">
        <v>73.370999999999995</v>
      </c>
      <c r="N10816">
        <v>91.231700000000004</v>
      </c>
      <c r="O10816">
        <v>11.63</v>
      </c>
      <c r="P10816" t="str">
        <f>IF(OR(Development_Indicators[[#This Row],[Year]]&gt;2018,Development_Indicators[[#This Row],[Year]]&lt;1960),"Invalid","Valid")</f>
        <v>Valid</v>
      </c>
      <c r="Q10816">
        <f>COUNTIFS(Development_Indicators[Country Code],Development_Indicators[[#This Row],[Country Code]],Development_Indicators[Year],Development_Indicators[[#This Row],[Year]])</f>
        <v>1</v>
      </c>
      <c r="R10816" t="b">
        <f>Development_Indicators[[#This Row],[GDP per capita (USD)]]&gt;0</f>
        <v>1</v>
      </c>
      <c r="S10816" t="b">
        <f>Development_Indicators[[#This Row],[GDP (USD)]]&gt;0</f>
        <v>1</v>
      </c>
      <c r="T10816" s="2" t="b">
        <f>AND(Development_Indicators[[#This Row],[Life expectancy at birth (years)]]&gt;=30,Development_Indicators[[#This Row],[Life expectancy at birth (years)]]&lt;=90)</f>
        <v>1</v>
      </c>
      <c r="U10816" s="2" t="b">
        <f>AND(Development_Indicators[[#This Row],[Infant mortality rate (per 1,000 live births)]]&gt;=0,Development_Indicators[[#This Row],[Infant mortality rate (per 1,000 live births)]]&lt;=250)</f>
        <v>1</v>
      </c>
      <c r="V10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6" s="2" t="b">
        <f>ISNUMBER(Development_Indicators[Year])</f>
        <v>1</v>
      </c>
      <c r="Y10816" s="2">
        <f>LEN(Development_Indicators[Country Code])</f>
        <v>3</v>
      </c>
    </row>
    <row r="10817" spans="1:25" x14ac:dyDescent="0.3">
      <c r="A10817" s="2" t="s">
        <v>1460</v>
      </c>
      <c r="B10817" s="2" t="s">
        <v>1459</v>
      </c>
      <c r="C10817" s="2" t="s">
        <v>1571</v>
      </c>
      <c r="D10817" s="2" t="s">
        <v>1577</v>
      </c>
      <c r="E10817">
        <v>2000</v>
      </c>
      <c r="F10817">
        <v>31.363</v>
      </c>
      <c r="G10817">
        <v>3.7189999999999999</v>
      </c>
      <c r="H10817">
        <v>1064.9100000000001</v>
      </c>
      <c r="I10817">
        <v>19325900000</v>
      </c>
      <c r="J10817">
        <v>1177.6300000000001</v>
      </c>
      <c r="K10817">
        <v>0.181699</v>
      </c>
      <c r="L10817">
        <v>19.899999999999999</v>
      </c>
      <c r="M10817">
        <v>73.11</v>
      </c>
      <c r="N10817">
        <v>89.296199999999999</v>
      </c>
      <c r="O10817">
        <v>9.5399999999999991</v>
      </c>
      <c r="P10817" t="str">
        <f>IF(OR(Development_Indicators[[#This Row],[Year]]&gt;2018,Development_Indicators[[#This Row],[Year]]&lt;1960),"Invalid","Valid")</f>
        <v>Valid</v>
      </c>
      <c r="Q10817">
        <f>COUNTIFS(Development_Indicators[Country Code],Development_Indicators[[#This Row],[Country Code]],Development_Indicators[Year],Development_Indicators[[#This Row],[Year]])</f>
        <v>1</v>
      </c>
      <c r="R10817" t="b">
        <f>Development_Indicators[[#This Row],[GDP per capita (USD)]]&gt;0</f>
        <v>1</v>
      </c>
      <c r="S10817" t="b">
        <f>Development_Indicators[[#This Row],[GDP (USD)]]&gt;0</f>
        <v>1</v>
      </c>
      <c r="T10817" s="2" t="b">
        <f>AND(Development_Indicators[[#This Row],[Life expectancy at birth (years)]]&gt;=30,Development_Indicators[[#This Row],[Life expectancy at birth (years)]]&lt;=90)</f>
        <v>1</v>
      </c>
      <c r="U10817" s="2" t="b">
        <f>AND(Development_Indicators[[#This Row],[Infant mortality rate (per 1,000 live births)]]&gt;=0,Development_Indicators[[#This Row],[Infant mortality rate (per 1,000 live births)]]&lt;=250)</f>
        <v>1</v>
      </c>
      <c r="V10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7" s="2" t="b">
        <f>ISNUMBER(Development_Indicators[Year])</f>
        <v>1</v>
      </c>
      <c r="Y10817" s="2">
        <f>LEN(Development_Indicators[Country Code])</f>
        <v>3</v>
      </c>
    </row>
    <row r="10818" spans="1:25" x14ac:dyDescent="0.3">
      <c r="A10818" s="2" t="s">
        <v>1460</v>
      </c>
      <c r="B10818" s="2" t="s">
        <v>1459</v>
      </c>
      <c r="C10818" s="2" t="s">
        <v>1571</v>
      </c>
      <c r="D10818" s="2" t="s">
        <v>1577</v>
      </c>
      <c r="E10818">
        <v>1999</v>
      </c>
      <c r="F10818">
        <v>31.693000000000001</v>
      </c>
      <c r="G10818">
        <v>3.77</v>
      </c>
      <c r="H10818">
        <v>1013.05</v>
      </c>
      <c r="I10818">
        <v>15873900000</v>
      </c>
      <c r="J10818">
        <v>991.25099999999998</v>
      </c>
      <c r="K10818">
        <v>0.124295</v>
      </c>
      <c r="L10818">
        <v>20.8</v>
      </c>
      <c r="M10818">
        <v>72.882000000000005</v>
      </c>
      <c r="N10818">
        <v>87.136700000000005</v>
      </c>
      <c r="O10818">
        <v>7.6</v>
      </c>
      <c r="P10818" t="str">
        <f>IF(OR(Development_Indicators[[#This Row],[Year]]&gt;2018,Development_Indicators[[#This Row],[Year]]&lt;1960),"Invalid","Valid")</f>
        <v>Valid</v>
      </c>
      <c r="Q10818">
        <f>COUNTIFS(Development_Indicators[Country Code],Development_Indicators[[#This Row],[Country Code]],Development_Indicators[Year],Development_Indicators[[#This Row],[Year]])</f>
        <v>1</v>
      </c>
      <c r="R10818" t="b">
        <f>Development_Indicators[[#This Row],[GDP per capita (USD)]]&gt;0</f>
        <v>1</v>
      </c>
      <c r="S10818" t="b">
        <f>Development_Indicators[[#This Row],[GDP (USD)]]&gt;0</f>
        <v>1</v>
      </c>
      <c r="T10818" s="2" t="b">
        <f>AND(Development_Indicators[[#This Row],[Life expectancy at birth (years)]]&gt;=30,Development_Indicators[[#This Row],[Life expectancy at birth (years)]]&lt;=90)</f>
        <v>1</v>
      </c>
      <c r="U10818" s="2" t="b">
        <f>AND(Development_Indicators[[#This Row],[Infant mortality rate (per 1,000 live births)]]&gt;=0,Development_Indicators[[#This Row],[Infant mortality rate (per 1,000 live births)]]&lt;=250)</f>
        <v>1</v>
      </c>
      <c r="V10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8" s="2" t="b">
        <f>ISNUMBER(Development_Indicators[Year])</f>
        <v>1</v>
      </c>
      <c r="Y10818" s="2">
        <f>LEN(Development_Indicators[Country Code])</f>
        <v>3</v>
      </c>
    </row>
    <row r="10819" spans="1:25" x14ac:dyDescent="0.3">
      <c r="A10819" s="2" t="s">
        <v>1460</v>
      </c>
      <c r="B10819" s="2" t="s">
        <v>1459</v>
      </c>
      <c r="C10819" s="2" t="s">
        <v>1571</v>
      </c>
      <c r="D10819" s="2" t="s">
        <v>1577</v>
      </c>
      <c r="E10819">
        <v>1998</v>
      </c>
      <c r="F10819">
        <v>32.002000000000002</v>
      </c>
      <c r="G10819">
        <v>3.8159999999999998</v>
      </c>
      <c r="H10819">
        <v>958.29399999999998</v>
      </c>
      <c r="I10819">
        <v>15200800000</v>
      </c>
      <c r="J10819">
        <v>974.43899999999996</v>
      </c>
      <c r="K10819">
        <v>6.3687300000000002E-2</v>
      </c>
      <c r="L10819">
        <v>21.7</v>
      </c>
      <c r="M10819">
        <v>72.664000000000001</v>
      </c>
      <c r="N10819">
        <v>84.881900000000002</v>
      </c>
      <c r="O10819">
        <v>7.4480000000000004</v>
      </c>
      <c r="P10819" t="str">
        <f>IF(OR(Development_Indicators[[#This Row],[Year]]&gt;2018,Development_Indicators[[#This Row],[Year]]&lt;1960),"Invalid","Valid")</f>
        <v>Valid</v>
      </c>
      <c r="Q10819">
        <f>COUNTIFS(Development_Indicators[Country Code],Development_Indicators[[#This Row],[Country Code]],Development_Indicators[Year],Development_Indicators[[#This Row],[Year]])</f>
        <v>1</v>
      </c>
      <c r="R10819" t="b">
        <f>Development_Indicators[[#This Row],[GDP per capita (USD)]]&gt;0</f>
        <v>1</v>
      </c>
      <c r="S10819" t="b">
        <f>Development_Indicators[[#This Row],[GDP (USD)]]&gt;0</f>
        <v>1</v>
      </c>
      <c r="T10819" s="2" t="b">
        <f>AND(Development_Indicators[[#This Row],[Life expectancy at birth (years)]]&gt;=30,Development_Indicators[[#This Row],[Life expectancy at birth (years)]]&lt;=90)</f>
        <v>1</v>
      </c>
      <c r="U10819" s="2" t="b">
        <f>AND(Development_Indicators[[#This Row],[Infant mortality rate (per 1,000 live births)]]&gt;=0,Development_Indicators[[#This Row],[Infant mortality rate (per 1,000 live births)]]&lt;=250)</f>
        <v>1</v>
      </c>
      <c r="V10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9" s="2" t="b">
        <f>ISNUMBER(Development_Indicators[Year])</f>
        <v>1</v>
      </c>
      <c r="Y10819" s="2">
        <f>LEN(Development_Indicators[Country Code])</f>
        <v>3</v>
      </c>
    </row>
    <row r="10820" spans="1:25" x14ac:dyDescent="0.3">
      <c r="A10820" s="2" t="s">
        <v>1460</v>
      </c>
      <c r="B10820" s="2" t="s">
        <v>1459</v>
      </c>
      <c r="C10820" s="2" t="s">
        <v>1571</v>
      </c>
      <c r="D10820" s="2" t="s">
        <v>1577</v>
      </c>
      <c r="E10820">
        <v>1997</v>
      </c>
      <c r="F10820">
        <v>32.270000000000003</v>
      </c>
      <c r="G10820">
        <v>3.867</v>
      </c>
      <c r="H10820">
        <v>914.18200000000002</v>
      </c>
      <c r="I10820">
        <v>14505200000</v>
      </c>
      <c r="J10820">
        <v>955.84400000000005</v>
      </c>
      <c r="K10820">
        <v>3.2607799999999999E-2</v>
      </c>
      <c r="L10820">
        <v>22.7</v>
      </c>
      <c r="M10820">
        <v>72.438999999999993</v>
      </c>
      <c r="N10820">
        <v>82.573300000000003</v>
      </c>
      <c r="O10820">
        <v>7.3390000000000004</v>
      </c>
      <c r="P10820" t="str">
        <f>IF(OR(Development_Indicators[[#This Row],[Year]]&gt;2018,Development_Indicators[[#This Row],[Year]]&lt;1960),"Invalid","Valid")</f>
        <v>Valid</v>
      </c>
      <c r="Q10820">
        <f>COUNTIFS(Development_Indicators[Country Code],Development_Indicators[[#This Row],[Country Code]],Development_Indicators[Year],Development_Indicators[[#This Row],[Year]])</f>
        <v>1</v>
      </c>
      <c r="R10820" t="b">
        <f>Development_Indicators[[#This Row],[GDP per capita (USD)]]&gt;0</f>
        <v>1</v>
      </c>
      <c r="S10820" t="b">
        <f>Development_Indicators[[#This Row],[GDP (USD)]]&gt;0</f>
        <v>1</v>
      </c>
      <c r="T10820" s="2" t="b">
        <f>AND(Development_Indicators[[#This Row],[Life expectancy at birth (years)]]&gt;=30,Development_Indicators[[#This Row],[Life expectancy at birth (years)]]&lt;=90)</f>
        <v>1</v>
      </c>
      <c r="U10820" s="2" t="b">
        <f>AND(Development_Indicators[[#This Row],[Infant mortality rate (per 1,000 live births)]]&gt;=0,Development_Indicators[[#This Row],[Infant mortality rate (per 1,000 live births)]]&lt;=250)</f>
        <v>1</v>
      </c>
      <c r="V10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0" s="2" t="b">
        <f>ISNUMBER(Development_Indicators[Year])</f>
        <v>1</v>
      </c>
      <c r="Y10820" s="2">
        <f>LEN(Development_Indicators[Country Code])</f>
        <v>3</v>
      </c>
    </row>
    <row r="10821" spans="1:25" x14ac:dyDescent="0.3">
      <c r="A10821" s="2" t="s">
        <v>1460</v>
      </c>
      <c r="B10821" s="2" t="s">
        <v>1459</v>
      </c>
      <c r="C10821" s="2" t="s">
        <v>1571</v>
      </c>
      <c r="D10821" s="2" t="s">
        <v>1577</v>
      </c>
      <c r="E10821">
        <v>1996</v>
      </c>
      <c r="F10821">
        <v>32.512</v>
      </c>
      <c r="G10821">
        <v>3.9249999999999998</v>
      </c>
      <c r="H10821">
        <v>893.173</v>
      </c>
      <c r="I10821">
        <v>13789600000</v>
      </c>
      <c r="J10821">
        <v>934.62300000000005</v>
      </c>
      <c r="K10821">
        <v>0</v>
      </c>
      <c r="L10821">
        <v>23.7</v>
      </c>
      <c r="M10821">
        <v>72.204999999999998</v>
      </c>
      <c r="N10821">
        <v>80.281499999999994</v>
      </c>
      <c r="O10821">
        <v>7.2460000000000004</v>
      </c>
      <c r="P10821" t="str">
        <f>IF(OR(Development_Indicators[[#This Row],[Year]]&gt;2018,Development_Indicators[[#This Row],[Year]]&lt;1960),"Invalid","Valid")</f>
        <v>Valid</v>
      </c>
      <c r="Q10821">
        <f>COUNTIFS(Development_Indicators[Country Code],Development_Indicators[[#This Row],[Country Code]],Development_Indicators[Year],Development_Indicators[[#This Row],[Year]])</f>
        <v>1</v>
      </c>
      <c r="R10821" t="b">
        <f>Development_Indicators[[#This Row],[GDP per capita (USD)]]&gt;0</f>
        <v>1</v>
      </c>
      <c r="S10821" t="b">
        <f>Development_Indicators[[#This Row],[GDP (USD)]]&gt;0</f>
        <v>1</v>
      </c>
      <c r="T10821" s="2" t="b">
        <f>AND(Development_Indicators[[#This Row],[Life expectancy at birth (years)]]&gt;=30,Development_Indicators[[#This Row],[Life expectancy at birth (years)]]&lt;=90)</f>
        <v>1</v>
      </c>
      <c r="U10821" s="2" t="b">
        <f>AND(Development_Indicators[[#This Row],[Infant mortality rate (per 1,000 live births)]]&gt;=0,Development_Indicators[[#This Row],[Infant mortality rate (per 1,000 live births)]]&lt;=250)</f>
        <v>1</v>
      </c>
      <c r="V10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1" s="2" t="b">
        <f>ISNUMBER(Development_Indicators[Year])</f>
        <v>1</v>
      </c>
      <c r="Y10821" s="2">
        <f>LEN(Development_Indicators[Country Code])</f>
        <v>3</v>
      </c>
    </row>
    <row r="10822" spans="1:25" x14ac:dyDescent="0.3">
      <c r="A10822" s="2" t="s">
        <v>1460</v>
      </c>
      <c r="B10822" s="2" t="s">
        <v>1459</v>
      </c>
      <c r="C10822" s="2" t="s">
        <v>1571</v>
      </c>
      <c r="D10822" s="2" t="s">
        <v>1577</v>
      </c>
      <c r="E10822">
        <v>1995</v>
      </c>
      <c r="F10822">
        <v>32.771999999999998</v>
      </c>
      <c r="G10822">
        <v>3.99</v>
      </c>
      <c r="H10822">
        <v>832.38699999999994</v>
      </c>
      <c r="I10822">
        <v>11396700000</v>
      </c>
      <c r="J10822">
        <v>794.44500000000005</v>
      </c>
      <c r="K10822">
        <v>0</v>
      </c>
      <c r="L10822">
        <v>24.7</v>
      </c>
      <c r="M10822">
        <v>71.960999999999999</v>
      </c>
      <c r="N10822">
        <v>78.058000000000007</v>
      </c>
      <c r="O10822">
        <v>7.2</v>
      </c>
      <c r="P10822" t="str">
        <f>IF(OR(Development_Indicators[[#This Row],[Year]]&gt;2018,Development_Indicators[[#This Row],[Year]]&lt;1960),"Invalid","Valid")</f>
        <v>Valid</v>
      </c>
      <c r="Q10822">
        <f>COUNTIFS(Development_Indicators[Country Code],Development_Indicators[[#This Row],[Country Code]],Development_Indicators[Year],Development_Indicators[[#This Row],[Year]])</f>
        <v>1</v>
      </c>
      <c r="R10822" t="b">
        <f>Development_Indicators[[#This Row],[GDP per capita (USD)]]&gt;0</f>
        <v>1</v>
      </c>
      <c r="S10822" t="b">
        <f>Development_Indicators[[#This Row],[GDP (USD)]]&gt;0</f>
        <v>1</v>
      </c>
      <c r="T10822" s="2" t="b">
        <f>AND(Development_Indicators[[#This Row],[Life expectancy at birth (years)]]&gt;=30,Development_Indicators[[#This Row],[Life expectancy at birth (years)]]&lt;=90)</f>
        <v>1</v>
      </c>
      <c r="U10822" s="2" t="b">
        <f>AND(Development_Indicators[[#This Row],[Infant mortality rate (per 1,000 live births)]]&gt;=0,Development_Indicators[[#This Row],[Infant mortality rate (per 1,000 live births)]]&lt;=250)</f>
        <v>1</v>
      </c>
      <c r="V10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2" s="2" t="b">
        <f>ISNUMBER(Development_Indicators[Year])</f>
        <v>1</v>
      </c>
      <c r="Y10822" s="2">
        <f>LEN(Development_Indicators[Country Code])</f>
        <v>3</v>
      </c>
    </row>
    <row r="10823" spans="1:25" x14ac:dyDescent="0.3">
      <c r="A10823" s="2" t="s">
        <v>1460</v>
      </c>
      <c r="B10823" s="2" t="s">
        <v>1459</v>
      </c>
      <c r="C10823" s="2" t="s">
        <v>1571</v>
      </c>
      <c r="D10823" s="2" t="s">
        <v>1577</v>
      </c>
      <c r="E10823">
        <v>1994</v>
      </c>
      <c r="F10823">
        <v>33.107999999999997</v>
      </c>
      <c r="G10823">
        <v>4.0650000000000004</v>
      </c>
      <c r="H10823">
        <v>751.44399999999996</v>
      </c>
      <c r="I10823">
        <v>10122000000</v>
      </c>
      <c r="J10823">
        <v>725.56799999999998</v>
      </c>
      <c r="K10823">
        <v>0</v>
      </c>
      <c r="L10823">
        <v>25.8</v>
      </c>
      <c r="M10823">
        <v>71.707999999999998</v>
      </c>
      <c r="N10823">
        <v>75.908600000000007</v>
      </c>
      <c r="O10823">
        <v>7.5</v>
      </c>
      <c r="P10823" t="str">
        <f>IF(OR(Development_Indicators[[#This Row],[Year]]&gt;2018,Development_Indicators[[#This Row],[Year]]&lt;1960),"Invalid","Valid")</f>
        <v>Valid</v>
      </c>
      <c r="Q10823">
        <f>COUNTIFS(Development_Indicators[Country Code],Development_Indicators[[#This Row],[Country Code]],Development_Indicators[Year],Development_Indicators[[#This Row],[Year]])</f>
        <v>1</v>
      </c>
      <c r="R10823" t="b">
        <f>Development_Indicators[[#This Row],[GDP per capita (USD)]]&gt;0</f>
        <v>1</v>
      </c>
      <c r="S10823" t="b">
        <f>Development_Indicators[[#This Row],[GDP (USD)]]&gt;0</f>
        <v>1</v>
      </c>
      <c r="T10823" s="2" t="b">
        <f>AND(Development_Indicators[[#This Row],[Life expectancy at birth (years)]]&gt;=30,Development_Indicators[[#This Row],[Life expectancy at birth (years)]]&lt;=90)</f>
        <v>1</v>
      </c>
      <c r="U10823" s="2" t="b">
        <f>AND(Development_Indicators[[#This Row],[Infant mortality rate (per 1,000 live births)]]&gt;=0,Development_Indicators[[#This Row],[Infant mortality rate (per 1,000 live births)]]&lt;=250)</f>
        <v>1</v>
      </c>
      <c r="V10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3" s="2" t="b">
        <f>ISNUMBER(Development_Indicators[Year])</f>
        <v>1</v>
      </c>
      <c r="Y10823" s="2">
        <f>LEN(Development_Indicators[Country Code])</f>
        <v>3</v>
      </c>
    </row>
    <row r="10824" spans="1:25" x14ac:dyDescent="0.3">
      <c r="A10824" s="2" t="s">
        <v>1460</v>
      </c>
      <c r="B10824" s="2" t="s">
        <v>1459</v>
      </c>
      <c r="C10824" s="2" t="s">
        <v>1571</v>
      </c>
      <c r="D10824" s="2" t="s">
        <v>1577</v>
      </c>
      <c r="E10824">
        <v>1993</v>
      </c>
      <c r="F10824">
        <v>33.57</v>
      </c>
      <c r="G10824">
        <v>4.1529999999999996</v>
      </c>
      <c r="H10824">
        <v>687.28</v>
      </c>
      <c r="I10824">
        <v>13696000000</v>
      </c>
      <c r="J10824">
        <v>1009.65</v>
      </c>
      <c r="K10824">
        <v>0</v>
      </c>
      <c r="L10824">
        <v>26.9</v>
      </c>
      <c r="M10824">
        <v>71.444000000000003</v>
      </c>
      <c r="N10824">
        <v>73.811499999999995</v>
      </c>
      <c r="O10824">
        <v>7.4</v>
      </c>
      <c r="P10824" t="str">
        <f>IF(OR(Development_Indicators[[#This Row],[Year]]&gt;2018,Development_Indicators[[#This Row],[Year]]&lt;1960),"Invalid","Valid")</f>
        <v>Valid</v>
      </c>
      <c r="Q10824">
        <f>COUNTIFS(Development_Indicators[Country Code],Development_Indicators[[#This Row],[Country Code]],Development_Indicators[Year],Development_Indicators[[#This Row],[Year]])</f>
        <v>1</v>
      </c>
      <c r="R10824" t="b">
        <f>Development_Indicators[[#This Row],[GDP per capita (USD)]]&gt;0</f>
        <v>1</v>
      </c>
      <c r="S10824" t="b">
        <f>Development_Indicators[[#This Row],[GDP (USD)]]&gt;0</f>
        <v>1</v>
      </c>
      <c r="T10824" s="2" t="b">
        <f>AND(Development_Indicators[[#This Row],[Life expectancy at birth (years)]]&gt;=30,Development_Indicators[[#This Row],[Life expectancy at birth (years)]]&lt;=90)</f>
        <v>1</v>
      </c>
      <c r="U10824" s="2" t="b">
        <f>AND(Development_Indicators[[#This Row],[Infant mortality rate (per 1,000 live births)]]&gt;=0,Development_Indicators[[#This Row],[Infant mortality rate (per 1,000 live births)]]&lt;=250)</f>
        <v>1</v>
      </c>
      <c r="V10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4" s="2" t="b">
        <f>ISNUMBER(Development_Indicators[Year])</f>
        <v>1</v>
      </c>
      <c r="Y10824" s="2">
        <f>LEN(Development_Indicators[Country Code])</f>
        <v>3</v>
      </c>
    </row>
    <row r="10825" spans="1:25" x14ac:dyDescent="0.3">
      <c r="A10825" s="2" t="s">
        <v>1460</v>
      </c>
      <c r="B10825" s="2" t="s">
        <v>1459</v>
      </c>
      <c r="C10825" s="2" t="s">
        <v>1571</v>
      </c>
      <c r="D10825" s="2" t="s">
        <v>1577</v>
      </c>
      <c r="E10825">
        <v>1992</v>
      </c>
      <c r="F10825">
        <v>34.188000000000002</v>
      </c>
      <c r="G10825">
        <v>4.2539999999999996</v>
      </c>
      <c r="H10825">
        <v>702.32299999999998</v>
      </c>
      <c r="I10825">
        <v>13253600000</v>
      </c>
      <c r="J10825">
        <v>1005</v>
      </c>
      <c r="K10825">
        <v>0</v>
      </c>
      <c r="L10825">
        <v>28.1</v>
      </c>
      <c r="M10825">
        <v>71.167000000000002</v>
      </c>
      <c r="N10825">
        <v>71.757900000000006</v>
      </c>
      <c r="O10825">
        <v>7.06</v>
      </c>
      <c r="P10825" t="str">
        <f>IF(OR(Development_Indicators[[#This Row],[Year]]&gt;2018,Development_Indicators[[#This Row],[Year]]&lt;1960),"Invalid","Valid")</f>
        <v>Valid</v>
      </c>
      <c r="Q10825">
        <f>COUNTIFS(Development_Indicators[Country Code],Development_Indicators[[#This Row],[Country Code]],Development_Indicators[Year],Development_Indicators[[#This Row],[Year]])</f>
        <v>1</v>
      </c>
      <c r="R10825" t="b">
        <f>Development_Indicators[[#This Row],[GDP per capita (USD)]]&gt;0</f>
        <v>1</v>
      </c>
      <c r="S10825" t="b">
        <f>Development_Indicators[[#This Row],[GDP (USD)]]&gt;0</f>
        <v>1</v>
      </c>
      <c r="T10825" s="2" t="b">
        <f>AND(Development_Indicators[[#This Row],[Life expectancy at birth (years)]]&gt;=30,Development_Indicators[[#This Row],[Life expectancy at birth (years)]]&lt;=90)</f>
        <v>1</v>
      </c>
      <c r="U10825" s="2" t="b">
        <f>AND(Development_Indicators[[#This Row],[Infant mortality rate (per 1,000 live births)]]&gt;=0,Development_Indicators[[#This Row],[Infant mortality rate (per 1,000 live births)]]&lt;=250)</f>
        <v>1</v>
      </c>
      <c r="V10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5" s="2" t="b">
        <f>ISNUMBER(Development_Indicators[Year])</f>
        <v>1</v>
      </c>
      <c r="Y10825" s="2">
        <f>LEN(Development_Indicators[Country Code])</f>
        <v>3</v>
      </c>
    </row>
    <row r="10826" spans="1:25" x14ac:dyDescent="0.3">
      <c r="A10826" s="2" t="s">
        <v>1460</v>
      </c>
      <c r="B10826" s="2" t="s">
        <v>1459</v>
      </c>
      <c r="C10826" s="2" t="s">
        <v>1571</v>
      </c>
      <c r="D10826" s="2" t="s">
        <v>1577</v>
      </c>
      <c r="E10826">
        <v>1991</v>
      </c>
      <c r="F10826">
        <v>34.960999999999999</v>
      </c>
      <c r="G10826">
        <v>4.3719999999999999</v>
      </c>
      <c r="H10826">
        <v>700.56299999999999</v>
      </c>
      <c r="I10826">
        <v>12981800000</v>
      </c>
      <c r="J10826">
        <v>1012.99</v>
      </c>
      <c r="K10826">
        <v>0</v>
      </c>
      <c r="L10826">
        <v>29.3</v>
      </c>
      <c r="M10826">
        <v>70.870999999999995</v>
      </c>
      <c r="N10826">
        <v>69.732299999999995</v>
      </c>
      <c r="O10826">
        <v>6.75</v>
      </c>
      <c r="P10826" t="str">
        <f>IF(OR(Development_Indicators[[#This Row],[Year]]&gt;2018,Development_Indicators[[#This Row],[Year]]&lt;1960),"Invalid","Valid")</f>
        <v>Valid</v>
      </c>
      <c r="Q10826">
        <f>COUNTIFS(Development_Indicators[Country Code],Development_Indicators[[#This Row],[Country Code]],Development_Indicators[Year],Development_Indicators[[#This Row],[Year]])</f>
        <v>1</v>
      </c>
      <c r="R10826" t="b">
        <f>Development_Indicators[[#This Row],[GDP per capita (USD)]]&gt;0</f>
        <v>1</v>
      </c>
      <c r="S10826" t="b">
        <f>Development_Indicators[[#This Row],[GDP (USD)]]&gt;0</f>
        <v>1</v>
      </c>
      <c r="T10826" s="2" t="b">
        <f>AND(Development_Indicators[[#This Row],[Life expectancy at birth (years)]]&gt;=30,Development_Indicators[[#This Row],[Life expectancy at birth (years)]]&lt;=90)</f>
        <v>1</v>
      </c>
      <c r="U10826" s="2" t="b">
        <f>AND(Development_Indicators[[#This Row],[Infant mortality rate (per 1,000 live births)]]&gt;=0,Development_Indicators[[#This Row],[Infant mortality rate (per 1,000 live births)]]&lt;=250)</f>
        <v>1</v>
      </c>
      <c r="V10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6" s="2" t="b">
        <f>ISNUMBER(Development_Indicators[Year])</f>
        <v>1</v>
      </c>
      <c r="Y10826" s="2">
        <f>LEN(Development_Indicators[Country Code])</f>
        <v>3</v>
      </c>
    </row>
    <row r="10827" spans="1:25" x14ac:dyDescent="0.3">
      <c r="A10827" s="2" t="s">
        <v>1460</v>
      </c>
      <c r="B10827" s="2" t="s">
        <v>1459</v>
      </c>
      <c r="C10827" s="2" t="s">
        <v>1571</v>
      </c>
      <c r="D10827" s="2" t="s">
        <v>1577</v>
      </c>
      <c r="E10827">
        <v>1990</v>
      </c>
      <c r="F10827">
        <v>35.875</v>
      </c>
      <c r="G10827">
        <v>4.5090000000000003</v>
      </c>
      <c r="H10827">
        <v>688.80600000000004</v>
      </c>
      <c r="I10827">
        <v>12308600000</v>
      </c>
      <c r="J10827">
        <v>988.94899999999996</v>
      </c>
      <c r="K10827">
        <v>0</v>
      </c>
      <c r="L10827">
        <v>30.5</v>
      </c>
      <c r="M10827">
        <v>70.552999999999997</v>
      </c>
      <c r="N10827">
        <v>67.723200000000006</v>
      </c>
      <c r="P10827" t="str">
        <f>IF(OR(Development_Indicators[[#This Row],[Year]]&gt;2018,Development_Indicators[[#This Row],[Year]]&lt;1960),"Invalid","Valid")</f>
        <v>Valid</v>
      </c>
      <c r="Q10827">
        <f>COUNTIFS(Development_Indicators[Country Code],Development_Indicators[[#This Row],[Country Code]],Development_Indicators[Year],Development_Indicators[[#This Row],[Year]])</f>
        <v>1</v>
      </c>
      <c r="R10827" t="b">
        <f>Development_Indicators[[#This Row],[GDP per capita (USD)]]&gt;0</f>
        <v>1</v>
      </c>
      <c r="S10827" t="b">
        <f>Development_Indicators[[#This Row],[GDP (USD)]]&gt;0</f>
        <v>1</v>
      </c>
      <c r="T10827" s="2" t="b">
        <f>AND(Development_Indicators[[#This Row],[Life expectancy at birth (years)]]&gt;=30,Development_Indicators[[#This Row],[Life expectancy at birth (years)]]&lt;=90)</f>
        <v>1</v>
      </c>
      <c r="U10827" s="2" t="b">
        <f>AND(Development_Indicators[[#This Row],[Infant mortality rate (per 1,000 live births)]]&gt;=0,Development_Indicators[[#This Row],[Infant mortality rate (per 1,000 live births)]]&lt;=250)</f>
        <v>1</v>
      </c>
      <c r="V10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7" s="2" t="b">
        <f>ISNUMBER(Development_Indicators[Year])</f>
        <v>1</v>
      </c>
      <c r="Y10827" s="2">
        <f>LEN(Development_Indicators[Country Code])</f>
        <v>3</v>
      </c>
    </row>
    <row r="10828" spans="1:25" x14ac:dyDescent="0.3">
      <c r="A10828" s="2" t="s">
        <v>1460</v>
      </c>
      <c r="B10828" s="2" t="s">
        <v>1459</v>
      </c>
      <c r="C10828" s="2" t="s">
        <v>1571</v>
      </c>
      <c r="D10828" s="2" t="s">
        <v>1577</v>
      </c>
      <c r="E10828">
        <v>1989</v>
      </c>
      <c r="F10828">
        <v>36.898000000000003</v>
      </c>
      <c r="G10828">
        <v>4.665</v>
      </c>
      <c r="H10828">
        <v>677.04499999999996</v>
      </c>
      <c r="I10828">
        <v>9853400000</v>
      </c>
      <c r="J10828">
        <v>815.649</v>
      </c>
      <c r="K10828">
        <v>0</v>
      </c>
      <c r="L10828">
        <v>31.7</v>
      </c>
      <c r="M10828">
        <v>70.206999999999994</v>
      </c>
      <c r="N10828">
        <v>65.733199999999997</v>
      </c>
      <c r="P10828" t="str">
        <f>IF(OR(Development_Indicators[[#This Row],[Year]]&gt;2018,Development_Indicators[[#This Row],[Year]]&lt;1960),"Invalid","Valid")</f>
        <v>Valid</v>
      </c>
      <c r="Q10828">
        <f>COUNTIFS(Development_Indicators[Country Code],Development_Indicators[[#This Row],[Country Code]],Development_Indicators[Year],Development_Indicators[[#This Row],[Year]])</f>
        <v>1</v>
      </c>
      <c r="R10828" t="b">
        <f>Development_Indicators[[#This Row],[GDP per capita (USD)]]&gt;0</f>
        <v>1</v>
      </c>
      <c r="S10828" t="b">
        <f>Development_Indicators[[#This Row],[GDP (USD)]]&gt;0</f>
        <v>1</v>
      </c>
      <c r="T10828" s="2" t="b">
        <f>AND(Development_Indicators[[#This Row],[Life expectancy at birth (years)]]&gt;=30,Development_Indicators[[#This Row],[Life expectancy at birth (years)]]&lt;=90)</f>
        <v>1</v>
      </c>
      <c r="U10828" s="2" t="b">
        <f>AND(Development_Indicators[[#This Row],[Infant mortality rate (per 1,000 live births)]]&gt;=0,Development_Indicators[[#This Row],[Infant mortality rate (per 1,000 live births)]]&lt;=250)</f>
        <v>1</v>
      </c>
      <c r="V10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8" s="2" t="b">
        <f>ISNUMBER(Development_Indicators[Year])</f>
        <v>1</v>
      </c>
      <c r="Y10828" s="2">
        <f>LEN(Development_Indicators[Country Code])</f>
        <v>3</v>
      </c>
    </row>
    <row r="10829" spans="1:25" x14ac:dyDescent="0.3">
      <c r="A10829" s="2" t="s">
        <v>1460</v>
      </c>
      <c r="B10829" s="2" t="s">
        <v>1459</v>
      </c>
      <c r="C10829" s="2" t="s">
        <v>1571</v>
      </c>
      <c r="D10829" s="2" t="s">
        <v>1577</v>
      </c>
      <c r="E10829">
        <v>1988</v>
      </c>
      <c r="F10829">
        <v>37.969000000000001</v>
      </c>
      <c r="G10829">
        <v>4.8419999999999996</v>
      </c>
      <c r="H10829">
        <v>628.03599999999994</v>
      </c>
      <c r="I10829">
        <v>10577000000</v>
      </c>
      <c r="J10829">
        <v>902.55</v>
      </c>
      <c r="K10829">
        <v>0</v>
      </c>
      <c r="L10829">
        <v>33</v>
      </c>
      <c r="M10829">
        <v>69.831000000000003</v>
      </c>
      <c r="N10829">
        <v>63.766800000000003</v>
      </c>
      <c r="P10829" t="str">
        <f>IF(OR(Development_Indicators[[#This Row],[Year]]&gt;2018,Development_Indicators[[#This Row],[Year]]&lt;1960),"Invalid","Valid")</f>
        <v>Valid</v>
      </c>
      <c r="Q10829">
        <f>COUNTIFS(Development_Indicators[Country Code],Development_Indicators[[#This Row],[Country Code]],Development_Indicators[Year],Development_Indicators[[#This Row],[Year]])</f>
        <v>1</v>
      </c>
      <c r="R10829" t="b">
        <f>Development_Indicators[[#This Row],[GDP per capita (USD)]]&gt;0</f>
        <v>1</v>
      </c>
      <c r="S10829" t="b">
        <f>Development_Indicators[[#This Row],[GDP (USD)]]&gt;0</f>
        <v>1</v>
      </c>
      <c r="T10829" s="2" t="b">
        <f>AND(Development_Indicators[[#This Row],[Life expectancy at birth (years)]]&gt;=30,Development_Indicators[[#This Row],[Life expectancy at birth (years)]]&lt;=90)</f>
        <v>1</v>
      </c>
      <c r="U10829" s="2" t="b">
        <f>AND(Development_Indicators[[#This Row],[Infant mortality rate (per 1,000 live births)]]&gt;=0,Development_Indicators[[#This Row],[Infant mortality rate (per 1,000 live births)]]&lt;=250)</f>
        <v>1</v>
      </c>
      <c r="V10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9" s="2" t="b">
        <f>ISNUMBER(Development_Indicators[Year])</f>
        <v>1</v>
      </c>
      <c r="Y10829" s="2">
        <f>LEN(Development_Indicators[Country Code])</f>
        <v>3</v>
      </c>
    </row>
    <row r="10830" spans="1:25" x14ac:dyDescent="0.3">
      <c r="A10830" s="2" t="s">
        <v>1460</v>
      </c>
      <c r="B10830" s="2" t="s">
        <v>1459</v>
      </c>
      <c r="C10830" s="2" t="s">
        <v>1571</v>
      </c>
      <c r="D10830" s="2" t="s">
        <v>1577</v>
      </c>
      <c r="E10830">
        <v>1987</v>
      </c>
      <c r="F10830">
        <v>39.033999999999999</v>
      </c>
      <c r="G10830">
        <v>5.0380000000000003</v>
      </c>
      <c r="H10830">
        <v>590.53700000000003</v>
      </c>
      <c r="I10830">
        <v>11356200000</v>
      </c>
      <c r="J10830">
        <v>999.59199999999998</v>
      </c>
      <c r="K10830">
        <v>0</v>
      </c>
      <c r="L10830">
        <v>34.4</v>
      </c>
      <c r="M10830">
        <v>69.423000000000002</v>
      </c>
      <c r="N10830">
        <v>61.817700000000002</v>
      </c>
      <c r="P10830" t="str">
        <f>IF(OR(Development_Indicators[[#This Row],[Year]]&gt;2018,Development_Indicators[[#This Row],[Year]]&lt;1960),"Invalid","Valid")</f>
        <v>Valid</v>
      </c>
      <c r="Q10830">
        <f>COUNTIFS(Development_Indicators[Country Code],Development_Indicators[[#This Row],[Country Code]],Development_Indicators[Year],Development_Indicators[[#This Row],[Year]])</f>
        <v>1</v>
      </c>
      <c r="R10830" t="b">
        <f>Development_Indicators[[#This Row],[GDP per capita (USD)]]&gt;0</f>
        <v>1</v>
      </c>
      <c r="S10830" t="b">
        <f>Development_Indicators[[#This Row],[GDP (USD)]]&gt;0</f>
        <v>1</v>
      </c>
      <c r="T10830" s="2" t="b">
        <f>AND(Development_Indicators[[#This Row],[Life expectancy at birth (years)]]&gt;=30,Development_Indicators[[#This Row],[Life expectancy at birth (years)]]&lt;=90)</f>
        <v>1</v>
      </c>
      <c r="U10830" s="2" t="b">
        <f>AND(Development_Indicators[[#This Row],[Infant mortality rate (per 1,000 live births)]]&gt;=0,Development_Indicators[[#This Row],[Infant mortality rate (per 1,000 live births)]]&lt;=250)</f>
        <v>1</v>
      </c>
      <c r="V10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0" s="2" t="b">
        <f>ISNUMBER(Development_Indicators[Year])</f>
        <v>1</v>
      </c>
      <c r="Y10830" s="2">
        <f>LEN(Development_Indicators[Country Code])</f>
        <v>3</v>
      </c>
    </row>
    <row r="10831" spans="1:25" x14ac:dyDescent="0.3">
      <c r="A10831" s="2" t="s">
        <v>1460</v>
      </c>
      <c r="B10831" s="2" t="s">
        <v>1459</v>
      </c>
      <c r="C10831" s="2" t="s">
        <v>1571</v>
      </c>
      <c r="D10831" s="2" t="s">
        <v>1577</v>
      </c>
      <c r="E10831">
        <v>1986</v>
      </c>
      <c r="F10831">
        <v>40.057000000000002</v>
      </c>
      <c r="G10831">
        <v>5.2530000000000001</v>
      </c>
      <c r="H10831">
        <v>606.49199999999996</v>
      </c>
      <c r="I10831">
        <v>13293200000</v>
      </c>
      <c r="J10831">
        <v>1208</v>
      </c>
      <c r="K10831">
        <v>0</v>
      </c>
      <c r="L10831">
        <v>35.9</v>
      </c>
      <c r="M10831">
        <v>68.980999999999995</v>
      </c>
      <c r="N10831">
        <v>59.877400000000002</v>
      </c>
      <c r="P10831" t="str">
        <f>IF(OR(Development_Indicators[[#This Row],[Year]]&gt;2018,Development_Indicators[[#This Row],[Year]]&lt;1960),"Invalid","Valid")</f>
        <v>Valid</v>
      </c>
      <c r="Q10831">
        <f>COUNTIFS(Development_Indicators[Country Code],Development_Indicators[[#This Row],[Country Code]],Development_Indicators[Year],Development_Indicators[[#This Row],[Year]])</f>
        <v>1</v>
      </c>
      <c r="R10831" t="b">
        <f>Development_Indicators[[#This Row],[GDP per capita (USD)]]&gt;0</f>
        <v>1</v>
      </c>
      <c r="S10831" t="b">
        <f>Development_Indicators[[#This Row],[GDP (USD)]]&gt;0</f>
        <v>1</v>
      </c>
      <c r="T10831" s="2" t="b">
        <f>AND(Development_Indicators[[#This Row],[Life expectancy at birth (years)]]&gt;=30,Development_Indicators[[#This Row],[Life expectancy at birth (years)]]&lt;=90)</f>
        <v>1</v>
      </c>
      <c r="U10831" s="2" t="b">
        <f>AND(Development_Indicators[[#This Row],[Infant mortality rate (per 1,000 live births)]]&gt;=0,Development_Indicators[[#This Row],[Infant mortality rate (per 1,000 live births)]]&lt;=250)</f>
        <v>1</v>
      </c>
      <c r="V10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1" s="2" t="b">
        <f>ISNUMBER(Development_Indicators[Year])</f>
        <v>1</v>
      </c>
      <c r="Y10831" s="2">
        <f>LEN(Development_Indicators[Country Code])</f>
        <v>3</v>
      </c>
    </row>
    <row r="10832" spans="1:25" x14ac:dyDescent="0.3">
      <c r="A10832" s="2" t="s">
        <v>1460</v>
      </c>
      <c r="B10832" s="2" t="s">
        <v>1459</v>
      </c>
      <c r="C10832" s="2" t="s">
        <v>1571</v>
      </c>
      <c r="D10832" s="2" t="s">
        <v>1577</v>
      </c>
      <c r="E10832">
        <v>1985</v>
      </c>
      <c r="F10832">
        <v>41.011000000000003</v>
      </c>
      <c r="G10832">
        <v>5.4889999999999999</v>
      </c>
      <c r="H10832">
        <v>618.20100000000002</v>
      </c>
      <c r="I10832">
        <v>16403500000</v>
      </c>
      <c r="J10832">
        <v>1540.44</v>
      </c>
      <c r="K10832">
        <v>0</v>
      </c>
      <c r="L10832">
        <v>37.4</v>
      </c>
      <c r="M10832">
        <v>68.507999999999996</v>
      </c>
      <c r="N10832">
        <v>57.942300000000003</v>
      </c>
      <c r="P10832" t="str">
        <f>IF(OR(Development_Indicators[[#This Row],[Year]]&gt;2018,Development_Indicators[[#This Row],[Year]]&lt;1960),"Invalid","Valid")</f>
        <v>Valid</v>
      </c>
      <c r="Q10832">
        <f>COUNTIFS(Development_Indicators[Country Code],Development_Indicators[[#This Row],[Country Code]],Development_Indicators[Year],Development_Indicators[[#This Row],[Year]])</f>
        <v>1</v>
      </c>
      <c r="R10832" t="b">
        <f>Development_Indicators[[#This Row],[GDP per capita (USD)]]&gt;0</f>
        <v>1</v>
      </c>
      <c r="S10832" t="b">
        <f>Development_Indicators[[#This Row],[GDP (USD)]]&gt;0</f>
        <v>1</v>
      </c>
      <c r="T10832" s="2" t="b">
        <f>AND(Development_Indicators[[#This Row],[Life expectancy at birth (years)]]&gt;=30,Development_Indicators[[#This Row],[Life expectancy at birth (years)]]&lt;=90)</f>
        <v>1</v>
      </c>
      <c r="U10832" s="2" t="b">
        <f>AND(Development_Indicators[[#This Row],[Infant mortality rate (per 1,000 live births)]]&gt;=0,Development_Indicators[[#This Row],[Infant mortality rate (per 1,000 live births)]]&lt;=250)</f>
        <v>1</v>
      </c>
      <c r="V10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2" s="2" t="b">
        <f>ISNUMBER(Development_Indicators[Year])</f>
        <v>1</v>
      </c>
      <c r="Y10832" s="2">
        <f>LEN(Development_Indicators[Country Code])</f>
        <v>3</v>
      </c>
    </row>
    <row r="10833" spans="1:25" x14ac:dyDescent="0.3">
      <c r="A10833" s="2" t="s">
        <v>1460</v>
      </c>
      <c r="B10833" s="2" t="s">
        <v>1459</v>
      </c>
      <c r="C10833" s="2" t="s">
        <v>1571</v>
      </c>
      <c r="D10833" s="2" t="s">
        <v>1577</v>
      </c>
      <c r="E10833">
        <v>1984</v>
      </c>
      <c r="F10833">
        <v>41.884999999999998</v>
      </c>
      <c r="G10833">
        <v>5.7430000000000003</v>
      </c>
      <c r="H10833">
        <v>589.524</v>
      </c>
      <c r="I10833">
        <v>17503100000</v>
      </c>
      <c r="J10833">
        <v>1700.48</v>
      </c>
      <c r="K10833">
        <v>0</v>
      </c>
      <c r="L10833">
        <v>39.1</v>
      </c>
      <c r="M10833">
        <v>68.004999999999995</v>
      </c>
      <c r="N10833">
        <v>56.007399999999997</v>
      </c>
      <c r="P10833" t="str">
        <f>IF(OR(Development_Indicators[[#This Row],[Year]]&gt;2018,Development_Indicators[[#This Row],[Year]]&lt;1960),"Invalid","Valid")</f>
        <v>Valid</v>
      </c>
      <c r="Q10833">
        <f>COUNTIFS(Development_Indicators[Country Code],Development_Indicators[[#This Row],[Country Code]],Development_Indicators[Year],Development_Indicators[[#This Row],[Year]])</f>
        <v>1</v>
      </c>
      <c r="R10833" t="b">
        <f>Development_Indicators[[#This Row],[GDP per capita (USD)]]&gt;0</f>
        <v>1</v>
      </c>
      <c r="S10833" t="b">
        <f>Development_Indicators[[#This Row],[GDP (USD)]]&gt;0</f>
        <v>1</v>
      </c>
      <c r="T10833" s="2" t="b">
        <f>AND(Development_Indicators[[#This Row],[Life expectancy at birth (years)]]&gt;=30,Development_Indicators[[#This Row],[Life expectancy at birth (years)]]&lt;=90)</f>
        <v>1</v>
      </c>
      <c r="U10833" s="2" t="b">
        <f>AND(Development_Indicators[[#This Row],[Infant mortality rate (per 1,000 live births)]]&gt;=0,Development_Indicators[[#This Row],[Infant mortality rate (per 1,000 live births)]]&lt;=250)</f>
        <v>1</v>
      </c>
      <c r="V10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3" s="2" t="b">
        <f>ISNUMBER(Development_Indicators[Year])</f>
        <v>1</v>
      </c>
      <c r="Y10833" s="2">
        <f>LEN(Development_Indicators[Country Code])</f>
        <v>3</v>
      </c>
    </row>
    <row r="10834" spans="1:25" x14ac:dyDescent="0.3">
      <c r="A10834" s="2" t="s">
        <v>1460</v>
      </c>
      <c r="B10834" s="2" t="s">
        <v>1459</v>
      </c>
      <c r="C10834" s="2" t="s">
        <v>1571</v>
      </c>
      <c r="D10834" s="2" t="s">
        <v>1577</v>
      </c>
      <c r="E10834">
        <v>1983</v>
      </c>
      <c r="F10834">
        <v>42.683999999999997</v>
      </c>
      <c r="G10834">
        <v>6.0149999999999997</v>
      </c>
      <c r="H10834">
        <v>600.47199999999998</v>
      </c>
      <c r="I10834">
        <v>17589200000</v>
      </c>
      <c r="J10834">
        <v>1769.74</v>
      </c>
      <c r="K10834">
        <v>0</v>
      </c>
      <c r="L10834">
        <v>40.799999999999997</v>
      </c>
      <c r="M10834">
        <v>67.477000000000004</v>
      </c>
      <c r="N10834">
        <v>54.080100000000002</v>
      </c>
      <c r="P10834" t="str">
        <f>IF(OR(Development_Indicators[[#This Row],[Year]]&gt;2018,Development_Indicators[[#This Row],[Year]]&lt;1960),"Invalid","Valid")</f>
        <v>Valid</v>
      </c>
      <c r="Q10834">
        <f>COUNTIFS(Development_Indicators[Country Code],Development_Indicators[[#This Row],[Country Code]],Development_Indicators[Year],Development_Indicators[[#This Row],[Year]])</f>
        <v>1</v>
      </c>
      <c r="R10834" t="b">
        <f>Development_Indicators[[#This Row],[GDP per capita (USD)]]&gt;0</f>
        <v>1</v>
      </c>
      <c r="S10834" t="b">
        <f>Development_Indicators[[#This Row],[GDP (USD)]]&gt;0</f>
        <v>1</v>
      </c>
      <c r="T10834" s="2" t="b">
        <f>AND(Development_Indicators[[#This Row],[Life expectancy at birth (years)]]&gt;=30,Development_Indicators[[#This Row],[Life expectancy at birth (years)]]&lt;=90)</f>
        <v>1</v>
      </c>
      <c r="U10834" s="2" t="b">
        <f>AND(Development_Indicators[[#This Row],[Infant mortality rate (per 1,000 live births)]]&gt;=0,Development_Indicators[[#This Row],[Infant mortality rate (per 1,000 live births)]]&lt;=250)</f>
        <v>1</v>
      </c>
      <c r="V10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4" s="2" t="b">
        <f>ISNUMBER(Development_Indicators[Year])</f>
        <v>1</v>
      </c>
      <c r="Y10834" s="2">
        <f>LEN(Development_Indicators[Country Code])</f>
        <v>3</v>
      </c>
    </row>
    <row r="10835" spans="1:25" x14ac:dyDescent="0.3">
      <c r="A10835" s="2" t="s">
        <v>1460</v>
      </c>
      <c r="B10835" s="2" t="s">
        <v>1459</v>
      </c>
      <c r="C10835" s="2" t="s">
        <v>1571</v>
      </c>
      <c r="D10835" s="2" t="s">
        <v>1577</v>
      </c>
      <c r="E10835">
        <v>1982</v>
      </c>
      <c r="F10835">
        <v>43.414000000000001</v>
      </c>
      <c r="G10835">
        <v>6.3040000000000003</v>
      </c>
      <c r="H10835">
        <v>520.84299999999996</v>
      </c>
      <c r="I10835">
        <v>16298900000</v>
      </c>
      <c r="J10835">
        <v>1699.53</v>
      </c>
      <c r="K10835">
        <v>0</v>
      </c>
      <c r="L10835">
        <v>42.7</v>
      </c>
      <c r="M10835">
        <v>66.927999999999997</v>
      </c>
      <c r="N10835">
        <v>52.183199999999999</v>
      </c>
      <c r="P10835" t="str">
        <f>IF(OR(Development_Indicators[[#This Row],[Year]]&gt;2018,Development_Indicators[[#This Row],[Year]]&lt;1960),"Invalid","Valid")</f>
        <v>Valid</v>
      </c>
      <c r="Q10835">
        <f>COUNTIFS(Development_Indicators[Country Code],Development_Indicators[[#This Row],[Country Code]],Development_Indicators[Year],Development_Indicators[[#This Row],[Year]])</f>
        <v>1</v>
      </c>
      <c r="R10835" t="b">
        <f>Development_Indicators[[#This Row],[GDP per capita (USD)]]&gt;0</f>
        <v>1</v>
      </c>
      <c r="S10835" t="b">
        <f>Development_Indicators[[#This Row],[GDP (USD)]]&gt;0</f>
        <v>1</v>
      </c>
      <c r="T10835" s="2" t="b">
        <f>AND(Development_Indicators[[#This Row],[Life expectancy at birth (years)]]&gt;=30,Development_Indicators[[#This Row],[Life expectancy at birth (years)]]&lt;=90)</f>
        <v>1</v>
      </c>
      <c r="U10835" s="2" t="b">
        <f>AND(Development_Indicators[[#This Row],[Infant mortality rate (per 1,000 live births)]]&gt;=0,Development_Indicators[[#This Row],[Infant mortality rate (per 1,000 live births)]]&lt;=250)</f>
        <v>1</v>
      </c>
      <c r="V10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5" s="2" t="b">
        <f>ISNUMBER(Development_Indicators[Year])</f>
        <v>1</v>
      </c>
      <c r="Y10835" s="2">
        <f>LEN(Development_Indicators[Country Code])</f>
        <v>3</v>
      </c>
    </row>
    <row r="10836" spans="1:25" x14ac:dyDescent="0.3">
      <c r="A10836" s="2" t="s">
        <v>1460</v>
      </c>
      <c r="B10836" s="2" t="s">
        <v>1459</v>
      </c>
      <c r="C10836" s="2" t="s">
        <v>1571</v>
      </c>
      <c r="D10836" s="2" t="s">
        <v>1577</v>
      </c>
      <c r="E10836">
        <v>1981</v>
      </c>
      <c r="F10836">
        <v>44.064</v>
      </c>
      <c r="G10836">
        <v>6.6079999999999997</v>
      </c>
      <c r="H10836">
        <v>414.03500000000003</v>
      </c>
      <c r="I10836">
        <v>15518200000</v>
      </c>
      <c r="J10836">
        <v>1677.13</v>
      </c>
      <c r="K10836">
        <v>0</v>
      </c>
      <c r="L10836">
        <v>44.7</v>
      </c>
      <c r="M10836">
        <v>66.358999999999995</v>
      </c>
      <c r="N10836">
        <v>50.3474</v>
      </c>
      <c r="P10836" t="str">
        <f>IF(OR(Development_Indicators[[#This Row],[Year]]&gt;2018,Development_Indicators[[#This Row],[Year]]&lt;1960),"Invalid","Valid")</f>
        <v>Valid</v>
      </c>
      <c r="Q10836">
        <f>COUNTIFS(Development_Indicators[Country Code],Development_Indicators[[#This Row],[Country Code]],Development_Indicators[Year],Development_Indicators[[#This Row],[Year]])</f>
        <v>1</v>
      </c>
      <c r="R10836" t="b">
        <f>Development_Indicators[[#This Row],[GDP per capita (USD)]]&gt;0</f>
        <v>1</v>
      </c>
      <c r="S10836" t="b">
        <f>Development_Indicators[[#This Row],[GDP (USD)]]&gt;0</f>
        <v>1</v>
      </c>
      <c r="T10836" s="2" t="b">
        <f>AND(Development_Indicators[[#This Row],[Life expectancy at birth (years)]]&gt;=30,Development_Indicators[[#This Row],[Life expectancy at birth (years)]]&lt;=90)</f>
        <v>1</v>
      </c>
      <c r="U10836" s="2" t="b">
        <f>AND(Development_Indicators[[#This Row],[Infant mortality rate (per 1,000 live births)]]&gt;=0,Development_Indicators[[#This Row],[Infant mortality rate (per 1,000 live births)]]&lt;=250)</f>
        <v>1</v>
      </c>
      <c r="V10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6" s="2" t="b">
        <f>ISNUMBER(Development_Indicators[Year])</f>
        <v>1</v>
      </c>
      <c r="Y10836" s="2">
        <f>LEN(Development_Indicators[Country Code])</f>
        <v>3</v>
      </c>
    </row>
    <row r="10837" spans="1:25" x14ac:dyDescent="0.3">
      <c r="A10837" s="2" t="s">
        <v>1460</v>
      </c>
      <c r="B10837" s="2" t="s">
        <v>1459</v>
      </c>
      <c r="C10837" s="2" t="s">
        <v>1571</v>
      </c>
      <c r="D10837" s="2" t="s">
        <v>1577</v>
      </c>
      <c r="E10837">
        <v>1980</v>
      </c>
      <c r="F10837">
        <v>44.627000000000002</v>
      </c>
      <c r="G10837">
        <v>6.9269999999999996</v>
      </c>
      <c r="H10837">
        <v>356.52</v>
      </c>
      <c r="I10837">
        <v>13062400000</v>
      </c>
      <c r="J10837">
        <v>1462.63</v>
      </c>
      <c r="K10837">
        <v>0</v>
      </c>
      <c r="L10837">
        <v>46.8</v>
      </c>
      <c r="M10837">
        <v>65.774000000000001</v>
      </c>
      <c r="N10837">
        <v>48.594900000000003</v>
      </c>
      <c r="P10837" t="str">
        <f>IF(OR(Development_Indicators[[#This Row],[Year]]&gt;2018,Development_Indicators[[#This Row],[Year]]&lt;1960),"Invalid","Valid")</f>
        <v>Valid</v>
      </c>
      <c r="Q10837">
        <f>COUNTIFS(Development_Indicators[Country Code],Development_Indicators[[#This Row],[Country Code]],Development_Indicators[Year],Development_Indicators[[#This Row],[Year]])</f>
        <v>1</v>
      </c>
      <c r="R10837" t="b">
        <f>Development_Indicators[[#This Row],[GDP per capita (USD)]]&gt;0</f>
        <v>1</v>
      </c>
      <c r="S10837" t="b">
        <f>Development_Indicators[[#This Row],[GDP (USD)]]&gt;0</f>
        <v>1</v>
      </c>
      <c r="T10837" s="2" t="b">
        <f>AND(Development_Indicators[[#This Row],[Life expectancy at birth (years)]]&gt;=30,Development_Indicators[[#This Row],[Life expectancy at birth (years)]]&lt;=90)</f>
        <v>1</v>
      </c>
      <c r="U10837" s="2" t="b">
        <f>AND(Development_Indicators[[#This Row],[Infant mortality rate (per 1,000 live births)]]&gt;=0,Development_Indicators[[#This Row],[Infant mortality rate (per 1,000 live births)]]&lt;=250)</f>
        <v>1</v>
      </c>
      <c r="V10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7" s="2" t="b">
        <f>ISNUMBER(Development_Indicators[Year])</f>
        <v>1</v>
      </c>
      <c r="Y10837" s="2">
        <f>LEN(Development_Indicators[Country Code])</f>
        <v>3</v>
      </c>
    </row>
    <row r="10838" spans="1:25" x14ac:dyDescent="0.3">
      <c r="A10838" s="2" t="s">
        <v>1460</v>
      </c>
      <c r="B10838" s="2" t="s">
        <v>1459</v>
      </c>
      <c r="C10838" s="2" t="s">
        <v>1571</v>
      </c>
      <c r="D10838" s="2" t="s">
        <v>1577</v>
      </c>
      <c r="E10838">
        <v>1979</v>
      </c>
      <c r="F10838">
        <v>45.095999999999997</v>
      </c>
      <c r="G10838">
        <v>7.26</v>
      </c>
      <c r="H10838">
        <v>316.26499999999999</v>
      </c>
      <c r="I10838">
        <v>9929680000</v>
      </c>
      <c r="J10838">
        <v>1151.18</v>
      </c>
      <c r="K10838">
        <v>0</v>
      </c>
      <c r="L10838">
        <v>49</v>
      </c>
      <c r="M10838">
        <v>65.171999999999997</v>
      </c>
      <c r="N10838">
        <v>46.934899999999999</v>
      </c>
      <c r="P10838" t="str">
        <f>IF(OR(Development_Indicators[[#This Row],[Year]]&gt;2018,Development_Indicators[[#This Row],[Year]]&lt;1960),"Invalid","Valid")</f>
        <v>Valid</v>
      </c>
      <c r="Q10838">
        <f>COUNTIFS(Development_Indicators[Country Code],Development_Indicators[[#This Row],[Country Code]],Development_Indicators[Year],Development_Indicators[[#This Row],[Year]])</f>
        <v>1</v>
      </c>
      <c r="R10838" t="b">
        <f>Development_Indicators[[#This Row],[GDP per capita (USD)]]&gt;0</f>
        <v>1</v>
      </c>
      <c r="S10838" t="b">
        <f>Development_Indicators[[#This Row],[GDP (USD)]]&gt;0</f>
        <v>1</v>
      </c>
      <c r="T10838" s="2" t="b">
        <f>AND(Development_Indicators[[#This Row],[Life expectancy at birth (years)]]&gt;=30,Development_Indicators[[#This Row],[Life expectancy at birth (years)]]&lt;=90)</f>
        <v>1</v>
      </c>
      <c r="U10838" s="2" t="b">
        <f>AND(Development_Indicators[[#This Row],[Infant mortality rate (per 1,000 live births)]]&gt;=0,Development_Indicators[[#This Row],[Infant mortality rate (per 1,000 live births)]]&lt;=250)</f>
        <v>1</v>
      </c>
      <c r="V10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8" s="2" t="b">
        <f>ISNUMBER(Development_Indicators[Year])</f>
        <v>1</v>
      </c>
      <c r="Y10838" s="2">
        <f>LEN(Development_Indicators[Country Code])</f>
        <v>3</v>
      </c>
    </row>
    <row r="10839" spans="1:25" x14ac:dyDescent="0.3">
      <c r="A10839" s="2" t="s">
        <v>1460</v>
      </c>
      <c r="B10839" s="2" t="s">
        <v>1459</v>
      </c>
      <c r="C10839" s="2" t="s">
        <v>1571</v>
      </c>
      <c r="D10839" s="2" t="s">
        <v>1577</v>
      </c>
      <c r="E10839">
        <v>1978</v>
      </c>
      <c r="F10839">
        <v>45.475999999999999</v>
      </c>
      <c r="G10839">
        <v>7.6059999999999999</v>
      </c>
      <c r="H10839">
        <v>288.613</v>
      </c>
      <c r="I10839">
        <v>9275200000</v>
      </c>
      <c r="J10839">
        <v>1112.6099999999999</v>
      </c>
      <c r="K10839">
        <v>0</v>
      </c>
      <c r="L10839">
        <v>51.2</v>
      </c>
      <c r="M10839">
        <v>64.552000000000007</v>
      </c>
      <c r="N10839">
        <v>45.360900000000001</v>
      </c>
      <c r="P10839" t="str">
        <f>IF(OR(Development_Indicators[[#This Row],[Year]]&gt;2018,Development_Indicators[[#This Row],[Year]]&lt;1960),"Invalid","Valid")</f>
        <v>Valid</v>
      </c>
      <c r="Q10839">
        <f>COUNTIFS(Development_Indicators[Country Code],Development_Indicators[[#This Row],[Country Code]],Development_Indicators[Year],Development_Indicators[[#This Row],[Year]])</f>
        <v>1</v>
      </c>
      <c r="R10839" t="b">
        <f>Development_Indicators[[#This Row],[GDP per capita (USD)]]&gt;0</f>
        <v>1</v>
      </c>
      <c r="S10839" t="b">
        <f>Development_Indicators[[#This Row],[GDP (USD)]]&gt;0</f>
        <v>1</v>
      </c>
      <c r="T10839" s="2" t="b">
        <f>AND(Development_Indicators[[#This Row],[Life expectancy at birth (years)]]&gt;=30,Development_Indicators[[#This Row],[Life expectancy at birth (years)]]&lt;=90)</f>
        <v>1</v>
      </c>
      <c r="U10839" s="2" t="b">
        <f>AND(Development_Indicators[[#This Row],[Infant mortality rate (per 1,000 live births)]]&gt;=0,Development_Indicators[[#This Row],[Infant mortality rate (per 1,000 live births)]]&lt;=250)</f>
        <v>1</v>
      </c>
      <c r="V10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9" s="2" t="b">
        <f>ISNUMBER(Development_Indicators[Year])</f>
        <v>1</v>
      </c>
      <c r="Y10839" s="2">
        <f>LEN(Development_Indicators[Country Code])</f>
        <v>3</v>
      </c>
    </row>
    <row r="10840" spans="1:25" x14ac:dyDescent="0.3">
      <c r="A10840" s="2" t="s">
        <v>1460</v>
      </c>
      <c r="B10840" s="2" t="s">
        <v>1459</v>
      </c>
      <c r="C10840" s="2" t="s">
        <v>1571</v>
      </c>
      <c r="D10840" s="2" t="s">
        <v>1577</v>
      </c>
      <c r="E10840">
        <v>1977</v>
      </c>
      <c r="F10840">
        <v>45.776000000000003</v>
      </c>
      <c r="G10840">
        <v>7.9660000000000002</v>
      </c>
      <c r="H10840">
        <v>223.55500000000001</v>
      </c>
      <c r="I10840">
        <v>7696010000</v>
      </c>
      <c r="J10840">
        <v>954.76300000000003</v>
      </c>
      <c r="K10840">
        <v>0</v>
      </c>
      <c r="L10840">
        <v>53.6</v>
      </c>
      <c r="M10840">
        <v>63.914000000000001</v>
      </c>
      <c r="N10840">
        <v>43.860300000000002</v>
      </c>
      <c r="P10840" t="str">
        <f>IF(OR(Development_Indicators[[#This Row],[Year]]&gt;2018,Development_Indicators[[#This Row],[Year]]&lt;1960),"Invalid","Valid")</f>
        <v>Valid</v>
      </c>
      <c r="Q10840">
        <f>COUNTIFS(Development_Indicators[Country Code],Development_Indicators[[#This Row],[Country Code]],Development_Indicators[Year],Development_Indicators[[#This Row],[Year]])</f>
        <v>1</v>
      </c>
      <c r="R10840" t="b">
        <f>Development_Indicators[[#This Row],[GDP per capita (USD)]]&gt;0</f>
        <v>1</v>
      </c>
      <c r="S10840" t="b">
        <f>Development_Indicators[[#This Row],[GDP (USD)]]&gt;0</f>
        <v>1</v>
      </c>
      <c r="T10840" s="2" t="b">
        <f>AND(Development_Indicators[[#This Row],[Life expectancy at birth (years)]]&gt;=30,Development_Indicators[[#This Row],[Life expectancy at birth (years)]]&lt;=90)</f>
        <v>1</v>
      </c>
      <c r="U10840" s="2" t="b">
        <f>AND(Development_Indicators[[#This Row],[Infant mortality rate (per 1,000 live births)]]&gt;=0,Development_Indicators[[#This Row],[Infant mortality rate (per 1,000 live births)]]&lt;=250)</f>
        <v>1</v>
      </c>
      <c r="V10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40" s="2" t="b">
        <f>ISNUMBER(Development_Indicators[Year])</f>
        <v>1</v>
      </c>
      <c r="Y10840" s="2">
        <f>LEN(Development_Indicators[Country Code])</f>
        <v>3</v>
      </c>
    </row>
    <row r="10841" spans="1:25" x14ac:dyDescent="0.3">
      <c r="A10841" s="2" t="s">
        <v>1460</v>
      </c>
      <c r="B10841" s="2" t="s">
        <v>1459</v>
      </c>
      <c r="C10841" s="2" t="s">
        <v>1571</v>
      </c>
      <c r="D10841" s="2" t="s">
        <v>1577</v>
      </c>
      <c r="E10841">
        <v>1976</v>
      </c>
      <c r="F10841">
        <v>46.002000000000002</v>
      </c>
      <c r="G10841">
        <v>8.34</v>
      </c>
      <c r="H10841">
        <v>229.773</v>
      </c>
      <c r="I10841">
        <v>7633530000</v>
      </c>
      <c r="J10841">
        <v>979.32799999999997</v>
      </c>
      <c r="K10841">
        <v>0</v>
      </c>
      <c r="L10841">
        <v>56.1</v>
      </c>
      <c r="M10841">
        <v>63.258000000000003</v>
      </c>
      <c r="N10841">
        <v>42.412999999999997</v>
      </c>
      <c r="P10841" t="str">
        <f>IF(OR(Development_Indicators[[#This Row],[Year]]&gt;2018,Development_Indicators[[#This Row],[Year]]&lt;1960),"Invalid","Valid")</f>
        <v>Valid</v>
      </c>
      <c r="Q10841">
        <f>COUNTIFS(Development_Indicators[Country Code],Development_Indicators[[#This Row],[Country Code]],Development_Indicators[Year],Development_Indicators[[#This Row],[Year]])</f>
        <v>1</v>
      </c>
      <c r="R10841" t="b">
        <f>Development_Indicators[[#This Row],[GDP per capita (USD)]]&gt;0</f>
        <v>1</v>
      </c>
      <c r="S10841" t="b">
        <f>Development_Indicators[[#This Row],[GDP (USD)]]&gt;0</f>
        <v>1</v>
      </c>
      <c r="T10841" s="2" t="b">
        <f>AND(Development_Indicators[[#This Row],[Life expectancy at birth (years)]]&gt;=30,Development_Indicators[[#This Row],[Life expectancy at birth (years)]]&lt;=90)</f>
        <v>1</v>
      </c>
      <c r="U10841" s="2" t="b">
        <f>AND(Development_Indicators[[#This Row],[Infant mortality rate (per 1,000 live births)]]&gt;=0,Development_Indicators[[#This Row],[Infant mortality rate (per 1,000 live births)]]&lt;=250)</f>
        <v>1</v>
      </c>
      <c r="V10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41" s="2" t="b">
        <f>ISNUMBER(Development_Indicators[Year])</f>
        <v>1</v>
      </c>
      <c r="Y10841" s="2">
        <f>LEN(Development_Indicators[Country Code])</f>
        <v>3</v>
      </c>
    </row>
    <row r="10842" spans="1:25" x14ac:dyDescent="0.3">
      <c r="A10842" s="2" t="s">
        <v>1460</v>
      </c>
      <c r="B10842" s="2" t="s">
        <v>1459</v>
      </c>
      <c r="C10842" s="2" t="s">
        <v>1571</v>
      </c>
      <c r="D10842" s="2" t="s">
        <v>1577</v>
      </c>
      <c r="E10842">
        <v>1975</v>
      </c>
      <c r="F10842">
        <v>46.155999999999999</v>
      </c>
      <c r="G10842">
        <v>8.73</v>
      </c>
      <c r="H10842">
        <v>236.47399999999999</v>
      </c>
      <c r="I10842">
        <v>6826980000</v>
      </c>
      <c r="J10842">
        <v>905.95</v>
      </c>
      <c r="K10842">
        <v>0</v>
      </c>
      <c r="L10842">
        <v>58.7</v>
      </c>
      <c r="M10842">
        <v>62.579000000000001</v>
      </c>
      <c r="N10842">
        <v>41.003999999999998</v>
      </c>
      <c r="P10842" t="str">
        <f>IF(OR(Development_Indicators[[#This Row],[Year]]&gt;2018,Development_Indicators[[#This Row],[Year]]&lt;1960),"Invalid","Valid")</f>
        <v>Valid</v>
      </c>
      <c r="Q10842">
        <f>COUNTIFS(Development_Indicators[Country Code],Development_Indicators[[#This Row],[Country Code]],Development_Indicators[Year],Development_Indicators[[#This Row],[Year]])</f>
        <v>1</v>
      </c>
      <c r="R10842" t="b">
        <f>Development_Indicators[[#This Row],[GDP per capita (USD)]]&gt;0</f>
        <v>1</v>
      </c>
      <c r="S10842" t="b">
        <f>Development_Indicators[[#This Row],[GDP (USD)]]&gt;0</f>
        <v>1</v>
      </c>
      <c r="T10842" s="2" t="b">
        <f>AND(Development_Indicators[[#This Row],[Life expectancy at birth (years)]]&gt;=30,Development_Indicators[[#This Row],[Life expectancy at birth (years)]]&lt;=90)</f>
        <v>1</v>
      </c>
      <c r="U10842" s="2" t="b">
        <f>AND(Development_Indicators[[#This Row],[Infant mortality rate (per 1,000 live births)]]&gt;=0,Development_Indicators[[#This Row],[Infant mortality rate (per 1,000 live births)]]&lt;=250)</f>
        <v>1</v>
      </c>
      <c r="V10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42" s="2" t="b">
        <f>ISNUMBER(Development_Indicators[Year])</f>
        <v>1</v>
      </c>
      <c r="Y10842" s="2">
        <f>LEN(Development_Indicators[Country Code])</f>
        <v>3</v>
      </c>
    </row>
    <row r="10843" spans="1:25" x14ac:dyDescent="0.3">
      <c r="A10843" s="2" t="s">
        <v>1460</v>
      </c>
      <c r="B10843" s="2" t="s">
        <v>1459</v>
      </c>
      <c r="C10843" s="2" t="s">
        <v>1571</v>
      </c>
      <c r="D10843" s="2" t="s">
        <v>1577</v>
      </c>
      <c r="E10843">
        <v>1974</v>
      </c>
      <c r="F10843">
        <v>46.235999999999997</v>
      </c>
      <c r="G10843">
        <v>9.1379999999999999</v>
      </c>
      <c r="H10843">
        <v>210.76</v>
      </c>
      <c r="I10843">
        <v>5159560000</v>
      </c>
      <c r="J10843">
        <v>708.42100000000005</v>
      </c>
      <c r="L10843">
        <v>61.5</v>
      </c>
      <c r="M10843">
        <v>61.872</v>
      </c>
      <c r="N10843">
        <v>39.629899999999999</v>
      </c>
      <c r="P10843" t="str">
        <f>IF(OR(Development_Indicators[[#This Row],[Year]]&gt;2018,Development_Indicators[[#This Row],[Year]]&lt;1960),"Invalid","Valid")</f>
        <v>Valid</v>
      </c>
      <c r="Q10843">
        <f>COUNTIFS(Development_Indicators[Country Code],Development_Indicators[[#This Row],[Country Code]],Development_Indicators[Year],Development_Indicators[[#This Row],[Year]])</f>
        <v>1</v>
      </c>
      <c r="R10843" t="b">
        <f>Development_Indicators[[#This Row],[GDP per capita (USD)]]&gt;0</f>
        <v>1</v>
      </c>
      <c r="S10843" t="b">
        <f>Development_Indicators[[#This Row],[GDP (USD)]]&gt;0</f>
        <v>1</v>
      </c>
      <c r="T10843" s="2" t="b">
        <f>AND(Development_Indicators[[#This Row],[Life expectancy at birth (years)]]&gt;=30,Development_Indicators[[#This Row],[Life expectancy at birth (years)]]&lt;=90)</f>
        <v>1</v>
      </c>
      <c r="U10843" s="2" t="b">
        <f>AND(Development_Indicators[[#This Row],[Infant mortality rate (per 1,000 live births)]]&gt;=0,Development_Indicators[[#This Row],[Infant mortality rate (per 1,000 live births)]]&lt;=250)</f>
        <v>1</v>
      </c>
      <c r="V10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43" s="2" t="b">
        <f>ISNUMBER(Development_Indicators[Year])</f>
        <v>1</v>
      </c>
      <c r="Y10843" s="2">
        <f>LEN(Development_Indicators[Country Code])</f>
        <v>3</v>
      </c>
    </row>
    <row r="10844" spans="1:25" x14ac:dyDescent="0.3">
      <c r="A10844" s="2" t="s">
        <v>1460</v>
      </c>
      <c r="B10844" s="2" t="s">
        <v>1459</v>
      </c>
      <c r="C10844" s="2" t="s">
        <v>1571</v>
      </c>
      <c r="D10844" s="2" t="s">
        <v>1577</v>
      </c>
      <c r="E10844">
        <v>1973</v>
      </c>
      <c r="F10844">
        <v>46.255000000000003</v>
      </c>
      <c r="G10844">
        <v>9.5679999999999996</v>
      </c>
      <c r="H10844">
        <v>182.3</v>
      </c>
      <c r="I10844">
        <v>3239490000</v>
      </c>
      <c r="J10844">
        <v>460.29500000000002</v>
      </c>
      <c r="L10844">
        <v>64.400000000000006</v>
      </c>
      <c r="M10844">
        <v>61.137</v>
      </c>
      <c r="N10844">
        <v>38.295000000000002</v>
      </c>
      <c r="P10844" t="str">
        <f>IF(OR(Development_Indicators[[#This Row],[Year]]&gt;2018,Development_Indicators[[#This Row],[Year]]&lt;1960),"Invalid","Valid")</f>
        <v>Valid</v>
      </c>
      <c r="Q10844">
        <f>COUNTIFS(Development_Indicators[Country Code],Development_Indicators[[#This Row],[Country Code]],Development_Indicators[Year],Development_Indicators[[#This Row],[Year]])</f>
        <v>1</v>
      </c>
      <c r="R10844" t="b">
        <f>Development_Indicators[[#This Row],[GDP per capita (USD)]]&gt;0</f>
        <v>1</v>
      </c>
      <c r="S10844" t="b">
        <f>Development_Indicators[[#This Row],[GDP (USD)]]&gt;0</f>
        <v>1</v>
      </c>
      <c r="T10844" s="2" t="b">
        <f>AND(Development_Indicators[[#This Row],[Life expectancy at birth (years)]]&gt;=30,Development_Indicators[[#This Row],[Life expectancy at birth (years)]]&lt;=90)</f>
        <v>1</v>
      </c>
      <c r="U10844" s="2" t="b">
        <f>AND(Development_Indicators[[#This Row],[Infant mortality rate (per 1,000 live births)]]&gt;=0,Development_Indicators[[#This Row],[Infant mortality rate (per 1,000 live births)]]&lt;=250)</f>
        <v>1</v>
      </c>
      <c r="V10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44" s="2" t="b">
        <f>ISNUMBER(Development_Indicators[Year])</f>
        <v>1</v>
      </c>
      <c r="Y10844" s="2">
        <f>LEN(Development_Indicators[Country Code])</f>
        <v>3</v>
      </c>
    </row>
    <row r="10845" spans="1:25" x14ac:dyDescent="0.3">
      <c r="A10845" s="2" t="s">
        <v>1460</v>
      </c>
      <c r="B10845" s="2" t="s">
        <v>1459</v>
      </c>
      <c r="C10845" s="2" t="s">
        <v>1571</v>
      </c>
      <c r="D10845" s="2" t="s">
        <v>1577</v>
      </c>
      <c r="E10845">
        <v>1972</v>
      </c>
      <c r="F10845">
        <v>46.231000000000002</v>
      </c>
      <c r="G10845">
        <v>10.016999999999999</v>
      </c>
      <c r="H10845">
        <v>201.613</v>
      </c>
      <c r="I10845">
        <v>3059680000</v>
      </c>
      <c r="J10845">
        <v>449.94400000000002</v>
      </c>
      <c r="L10845">
        <v>67.400000000000006</v>
      </c>
      <c r="M10845">
        <v>60.378</v>
      </c>
      <c r="N10845">
        <v>37.0015</v>
      </c>
      <c r="P10845" t="str">
        <f>IF(OR(Development_Indicators[[#This Row],[Year]]&gt;2018,Development_Indicators[[#This Row],[Year]]&lt;1960),"Invalid","Valid")</f>
        <v>Valid</v>
      </c>
      <c r="Q10845">
        <f>COUNTIFS(Development_Indicators[Country Code],Development_Indicators[[#This Row],[Country Code]],Development_Indicators[Year],Development_Indicators[[#This Row],[Year]])</f>
        <v>1</v>
      </c>
      <c r="R10845" t="b">
        <f>Development_Indicators[[#This Row],[GDP per capita (USD)]]&gt;0</f>
        <v>1</v>
      </c>
      <c r="S10845" t="b">
        <f>Development_Indicators[[#This Row],[GDP (USD)]]&gt;0</f>
        <v>1</v>
      </c>
      <c r="T10845" s="2" t="b">
        <f>AND(Development_Indicators[[#This Row],[Life expectancy at birth (years)]]&gt;=30,Development_Indicators[[#This Row],[Life expectancy at birth (years)]]&lt;=90)</f>
        <v>1</v>
      </c>
      <c r="U10845" s="2" t="b">
        <f>AND(Development_Indicators[[#This Row],[Infant mortality rate (per 1,000 live births)]]&gt;=0,Development_Indicators[[#This Row],[Infant mortality rate (per 1,000 live births)]]&lt;=250)</f>
        <v>1</v>
      </c>
      <c r="V10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45" s="2" t="b">
        <f>ISNUMBER(Development_Indicators[Year])</f>
        <v>1</v>
      </c>
      <c r="Y10845" s="2">
        <f>LEN(Development_Indicators[Country Code])</f>
        <v>3</v>
      </c>
    </row>
    <row r="10846" spans="1:25" x14ac:dyDescent="0.3">
      <c r="A10846" s="2" t="s">
        <v>1460</v>
      </c>
      <c r="B10846" s="2" t="s">
        <v>1459</v>
      </c>
      <c r="C10846" s="2" t="s">
        <v>1571</v>
      </c>
      <c r="D10846" s="2" t="s">
        <v>1577</v>
      </c>
      <c r="E10846">
        <v>1971</v>
      </c>
      <c r="F10846">
        <v>46.185000000000002</v>
      </c>
      <c r="G10846">
        <v>10.484</v>
      </c>
      <c r="H10846">
        <v>176.233</v>
      </c>
      <c r="I10846">
        <v>2589850000</v>
      </c>
      <c r="J10846">
        <v>394.142</v>
      </c>
      <c r="L10846">
        <v>70.599999999999994</v>
      </c>
      <c r="M10846">
        <v>59.6</v>
      </c>
      <c r="N10846">
        <v>35.753900000000002</v>
      </c>
      <c r="P10846" t="str">
        <f>IF(OR(Development_Indicators[[#This Row],[Year]]&gt;2018,Development_Indicators[[#This Row],[Year]]&lt;1960),"Invalid","Valid")</f>
        <v>Valid</v>
      </c>
      <c r="Q10846">
        <f>COUNTIFS(Development_Indicators[Country Code],Development_Indicators[[#This Row],[Country Code]],Development_Indicators[Year],Development_Indicators[[#This Row],[Year]])</f>
        <v>1</v>
      </c>
      <c r="R10846" t="b">
        <f>Development_Indicators[[#This Row],[GDP per capita (USD)]]&gt;0</f>
        <v>1</v>
      </c>
      <c r="S10846" t="b">
        <f>Development_Indicators[[#This Row],[GDP (USD)]]&gt;0</f>
        <v>1</v>
      </c>
      <c r="T10846" s="2" t="b">
        <f>AND(Development_Indicators[[#This Row],[Life expectancy at birth (years)]]&gt;=30,Development_Indicators[[#This Row],[Life expectancy at birth (years)]]&lt;=90)</f>
        <v>1</v>
      </c>
      <c r="U10846" s="2" t="b">
        <f>AND(Development_Indicators[[#This Row],[Infant mortality rate (per 1,000 live births)]]&gt;=0,Development_Indicators[[#This Row],[Infant mortality rate (per 1,000 live births)]]&lt;=250)</f>
        <v>1</v>
      </c>
      <c r="V10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46" s="2" t="b">
        <f>ISNUMBER(Development_Indicators[Year])</f>
        <v>1</v>
      </c>
      <c r="Y10846" s="2">
        <f>LEN(Development_Indicators[Country Code])</f>
        <v>3</v>
      </c>
    </row>
    <row r="10847" spans="1:25" x14ac:dyDescent="0.3">
      <c r="A10847" s="2" t="s">
        <v>1460</v>
      </c>
      <c r="B10847" s="2" t="s">
        <v>1459</v>
      </c>
      <c r="C10847" s="2" t="s">
        <v>1571</v>
      </c>
      <c r="D10847" s="2" t="s">
        <v>1577</v>
      </c>
      <c r="E10847">
        <v>1970</v>
      </c>
      <c r="F10847">
        <v>46.146999999999998</v>
      </c>
      <c r="G10847">
        <v>10.967000000000001</v>
      </c>
      <c r="I10847">
        <v>2140380000</v>
      </c>
      <c r="J10847">
        <v>337.04</v>
      </c>
      <c r="K10847">
        <v>0</v>
      </c>
      <c r="L10847">
        <v>74.099999999999994</v>
      </c>
      <c r="M10847">
        <v>58.814</v>
      </c>
      <c r="N10847">
        <v>34.555100000000003</v>
      </c>
      <c r="P10847" t="str">
        <f>IF(OR(Development_Indicators[[#This Row],[Year]]&gt;2018,Development_Indicators[[#This Row],[Year]]&lt;1960),"Invalid","Valid")</f>
        <v>Valid</v>
      </c>
      <c r="Q10847">
        <f>COUNTIFS(Development_Indicators[Country Code],Development_Indicators[[#This Row],[Country Code]],Development_Indicators[Year],Development_Indicators[[#This Row],[Year]])</f>
        <v>1</v>
      </c>
      <c r="R10847" t="b">
        <f>Development_Indicators[[#This Row],[GDP per capita (USD)]]&gt;0</f>
        <v>1</v>
      </c>
      <c r="S10847" t="b">
        <f>Development_Indicators[[#This Row],[GDP (USD)]]&gt;0</f>
        <v>1</v>
      </c>
      <c r="T10847" s="2" t="b">
        <f>AND(Development_Indicators[[#This Row],[Life expectancy at birth (years)]]&gt;=30,Development_Indicators[[#This Row],[Life expectancy at birth (years)]]&lt;=90)</f>
        <v>1</v>
      </c>
      <c r="U10847" s="2" t="b">
        <f>AND(Development_Indicators[[#This Row],[Infant mortality rate (per 1,000 live births)]]&gt;=0,Development_Indicators[[#This Row],[Infant mortality rate (per 1,000 live births)]]&lt;=250)</f>
        <v>1</v>
      </c>
      <c r="V10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47" s="2" t="b">
        <f>ISNUMBER(Development_Indicators[Year])</f>
        <v>1</v>
      </c>
      <c r="Y10847" s="2">
        <f>LEN(Development_Indicators[Country Code])</f>
        <v>3</v>
      </c>
    </row>
    <row r="10848" spans="1:25" x14ac:dyDescent="0.3">
      <c r="A10848" s="2" t="s">
        <v>1460</v>
      </c>
      <c r="B10848" s="2" t="s">
        <v>1459</v>
      </c>
      <c r="C10848" s="2" t="s">
        <v>1571</v>
      </c>
      <c r="D10848" s="2" t="s">
        <v>1577</v>
      </c>
      <c r="E10848">
        <v>1969</v>
      </c>
      <c r="F10848">
        <v>46.143999999999998</v>
      </c>
      <c r="G10848">
        <v>11.464</v>
      </c>
      <c r="I10848">
        <v>2245010000</v>
      </c>
      <c r="J10848">
        <v>365.69400000000002</v>
      </c>
      <c r="L10848">
        <v>77.599999999999994</v>
      </c>
      <c r="M10848">
        <v>58.03</v>
      </c>
      <c r="N10848">
        <v>33.404299999999999</v>
      </c>
      <c r="P10848" t="str">
        <f>IF(OR(Development_Indicators[[#This Row],[Year]]&gt;2018,Development_Indicators[[#This Row],[Year]]&lt;1960),"Invalid","Valid")</f>
        <v>Valid</v>
      </c>
      <c r="Q10848">
        <f>COUNTIFS(Development_Indicators[Country Code],Development_Indicators[[#This Row],[Country Code]],Development_Indicators[Year],Development_Indicators[[#This Row],[Year]])</f>
        <v>1</v>
      </c>
      <c r="R10848" t="b">
        <f>Development_Indicators[[#This Row],[GDP per capita (USD)]]&gt;0</f>
        <v>1</v>
      </c>
      <c r="S10848" t="b">
        <f>Development_Indicators[[#This Row],[GDP (USD)]]&gt;0</f>
        <v>1</v>
      </c>
      <c r="T10848" s="2" t="b">
        <f>AND(Development_Indicators[[#This Row],[Life expectancy at birth (years)]]&gt;=30,Development_Indicators[[#This Row],[Life expectancy at birth (years)]]&lt;=90)</f>
        <v>1</v>
      </c>
      <c r="U10848" s="2" t="b">
        <f>AND(Development_Indicators[[#This Row],[Infant mortality rate (per 1,000 live births)]]&gt;=0,Development_Indicators[[#This Row],[Infant mortality rate (per 1,000 live births)]]&lt;=250)</f>
        <v>1</v>
      </c>
      <c r="V10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48" s="2" t="b">
        <f>ISNUMBER(Development_Indicators[Year])</f>
        <v>1</v>
      </c>
      <c r="Y10848" s="2">
        <f>LEN(Development_Indicators[Country Code])</f>
        <v>3</v>
      </c>
    </row>
    <row r="10849" spans="1:25" x14ac:dyDescent="0.3">
      <c r="A10849" s="2" t="s">
        <v>1460</v>
      </c>
      <c r="B10849" s="2" t="s">
        <v>1459</v>
      </c>
      <c r="C10849" s="2" t="s">
        <v>1571</v>
      </c>
      <c r="D10849" s="2" t="s">
        <v>1577</v>
      </c>
      <c r="E10849">
        <v>1968</v>
      </c>
      <c r="F10849">
        <v>46.192</v>
      </c>
      <c r="G10849">
        <v>11.97</v>
      </c>
      <c r="I10849">
        <v>1753750000</v>
      </c>
      <c r="J10849">
        <v>295.44900000000001</v>
      </c>
      <c r="L10849">
        <v>81.400000000000006</v>
      </c>
      <c r="M10849">
        <v>57.26</v>
      </c>
      <c r="N10849">
        <v>32.298699999999997</v>
      </c>
      <c r="P10849" t="str">
        <f>IF(OR(Development_Indicators[[#This Row],[Year]]&gt;2018,Development_Indicators[[#This Row],[Year]]&lt;1960),"Invalid","Valid")</f>
        <v>Valid</v>
      </c>
      <c r="Q10849">
        <f>COUNTIFS(Development_Indicators[Country Code],Development_Indicators[[#This Row],[Country Code]],Development_Indicators[Year],Development_Indicators[[#This Row],[Year]])</f>
        <v>1</v>
      </c>
      <c r="R10849" t="b">
        <f>Development_Indicators[[#This Row],[GDP per capita (USD)]]&gt;0</f>
        <v>1</v>
      </c>
      <c r="S10849" t="b">
        <f>Development_Indicators[[#This Row],[GDP (USD)]]&gt;0</f>
        <v>1</v>
      </c>
      <c r="T10849" s="2" t="b">
        <f>AND(Development_Indicators[[#This Row],[Life expectancy at birth (years)]]&gt;=30,Development_Indicators[[#This Row],[Life expectancy at birth (years)]]&lt;=90)</f>
        <v>1</v>
      </c>
      <c r="U10849" s="2" t="b">
        <f>AND(Development_Indicators[[#This Row],[Infant mortality rate (per 1,000 live births)]]&gt;=0,Development_Indicators[[#This Row],[Infant mortality rate (per 1,000 live births)]]&lt;=250)</f>
        <v>1</v>
      </c>
      <c r="V10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49" s="2" t="b">
        <f>ISNUMBER(Development_Indicators[Year])</f>
        <v>1</v>
      </c>
      <c r="Y10849" s="2">
        <f>LEN(Development_Indicators[Country Code])</f>
        <v>3</v>
      </c>
    </row>
    <row r="10850" spans="1:25" x14ac:dyDescent="0.3">
      <c r="A10850" s="2" t="s">
        <v>1460</v>
      </c>
      <c r="B10850" s="2" t="s">
        <v>1459</v>
      </c>
      <c r="C10850" s="2" t="s">
        <v>1571</v>
      </c>
      <c r="D10850" s="2" t="s">
        <v>1577</v>
      </c>
      <c r="E10850">
        <v>1967</v>
      </c>
      <c r="F10850">
        <v>46.302999999999997</v>
      </c>
      <c r="G10850">
        <v>12.481</v>
      </c>
      <c r="I10850">
        <v>1580230000</v>
      </c>
      <c r="J10850">
        <v>275.267</v>
      </c>
      <c r="L10850">
        <v>85.3</v>
      </c>
      <c r="M10850">
        <v>56.51</v>
      </c>
      <c r="N10850">
        <v>31.236899999999999</v>
      </c>
      <c r="P10850" t="str">
        <f>IF(OR(Development_Indicators[[#This Row],[Year]]&gt;2018,Development_Indicators[[#This Row],[Year]]&lt;1960),"Invalid","Valid")</f>
        <v>Valid</v>
      </c>
      <c r="Q10850">
        <f>COUNTIFS(Development_Indicators[Country Code],Development_Indicators[[#This Row],[Country Code]],Development_Indicators[Year],Development_Indicators[[#This Row],[Year]])</f>
        <v>1</v>
      </c>
      <c r="R10850" t="b">
        <f>Development_Indicators[[#This Row],[GDP per capita (USD)]]&gt;0</f>
        <v>1</v>
      </c>
      <c r="S10850" t="b">
        <f>Development_Indicators[[#This Row],[GDP (USD)]]&gt;0</f>
        <v>1</v>
      </c>
      <c r="T10850" s="2" t="b">
        <f>AND(Development_Indicators[[#This Row],[Life expectancy at birth (years)]]&gt;=30,Development_Indicators[[#This Row],[Life expectancy at birth (years)]]&lt;=90)</f>
        <v>1</v>
      </c>
      <c r="U10850" s="2" t="b">
        <f>AND(Development_Indicators[[#This Row],[Infant mortality rate (per 1,000 live births)]]&gt;=0,Development_Indicators[[#This Row],[Infant mortality rate (per 1,000 live births)]]&lt;=250)</f>
        <v>1</v>
      </c>
      <c r="V10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50" s="2" t="b">
        <f>ISNUMBER(Development_Indicators[Year])</f>
        <v>1</v>
      </c>
      <c r="Y10850" s="2">
        <f>LEN(Development_Indicators[Country Code])</f>
        <v>3</v>
      </c>
    </row>
    <row r="10851" spans="1:25" x14ac:dyDescent="0.3">
      <c r="A10851" s="2" t="s">
        <v>1460</v>
      </c>
      <c r="B10851" s="2" t="s">
        <v>1459</v>
      </c>
      <c r="C10851" s="2" t="s">
        <v>1571</v>
      </c>
      <c r="D10851" s="2" t="s">
        <v>1577</v>
      </c>
      <c r="E10851">
        <v>1966</v>
      </c>
      <c r="F10851">
        <v>46.481999999999999</v>
      </c>
      <c r="G10851">
        <v>12.994</v>
      </c>
      <c r="I10851">
        <v>1342290000</v>
      </c>
      <c r="J10851">
        <v>241.71199999999999</v>
      </c>
      <c r="L10851">
        <v>89.2</v>
      </c>
      <c r="M10851">
        <v>55.787999999999997</v>
      </c>
      <c r="N10851">
        <v>30.216799999999999</v>
      </c>
      <c r="P10851" t="str">
        <f>IF(OR(Development_Indicators[[#This Row],[Year]]&gt;2018,Development_Indicators[[#This Row],[Year]]&lt;1960),"Invalid","Valid")</f>
        <v>Valid</v>
      </c>
      <c r="Q10851">
        <f>COUNTIFS(Development_Indicators[Country Code],Development_Indicators[[#This Row],[Country Code]],Development_Indicators[Year],Development_Indicators[[#This Row],[Year]])</f>
        <v>1</v>
      </c>
      <c r="R10851" t="b">
        <f>Development_Indicators[[#This Row],[GDP per capita (USD)]]&gt;0</f>
        <v>1</v>
      </c>
      <c r="S10851" t="b">
        <f>Development_Indicators[[#This Row],[GDP (USD)]]&gt;0</f>
        <v>1</v>
      </c>
      <c r="T10851" s="2" t="b">
        <f>AND(Development_Indicators[[#This Row],[Life expectancy at birth (years)]]&gt;=30,Development_Indicators[[#This Row],[Life expectancy at birth (years)]]&lt;=90)</f>
        <v>1</v>
      </c>
      <c r="U10851" s="2" t="b">
        <f>AND(Development_Indicators[[#This Row],[Infant mortality rate (per 1,000 live births)]]&gt;=0,Development_Indicators[[#This Row],[Infant mortality rate (per 1,000 live births)]]&lt;=250)</f>
        <v>1</v>
      </c>
      <c r="V10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51" s="2" t="b">
        <f>ISNUMBER(Development_Indicators[Year])</f>
        <v>1</v>
      </c>
      <c r="Y10851" s="2">
        <f>LEN(Development_Indicators[Country Code])</f>
        <v>3</v>
      </c>
    </row>
    <row r="10852" spans="1:25" x14ac:dyDescent="0.3">
      <c r="A10852" s="2" t="s">
        <v>1460</v>
      </c>
      <c r="B10852" s="2" t="s">
        <v>1459</v>
      </c>
      <c r="C10852" s="2" t="s">
        <v>1571</v>
      </c>
      <c r="D10852" s="2" t="s">
        <v>1577</v>
      </c>
      <c r="E10852">
        <v>1965</v>
      </c>
      <c r="F10852">
        <v>46.728999999999999</v>
      </c>
      <c r="G10852">
        <v>13.509</v>
      </c>
      <c r="I10852">
        <v>1472040000</v>
      </c>
      <c r="J10852">
        <v>273.96199999999999</v>
      </c>
      <c r="K10852">
        <v>0</v>
      </c>
      <c r="L10852">
        <v>93.4</v>
      </c>
      <c r="M10852">
        <v>55.095999999999997</v>
      </c>
      <c r="N10852">
        <v>29.236799999999999</v>
      </c>
      <c r="P10852" t="str">
        <f>IF(OR(Development_Indicators[[#This Row],[Year]]&gt;2018,Development_Indicators[[#This Row],[Year]]&lt;1960),"Invalid","Valid")</f>
        <v>Valid</v>
      </c>
      <c r="Q10852">
        <f>COUNTIFS(Development_Indicators[Country Code],Development_Indicators[[#This Row],[Country Code]],Development_Indicators[Year],Development_Indicators[[#This Row],[Year]])</f>
        <v>1</v>
      </c>
      <c r="R10852" t="b">
        <f>Development_Indicators[[#This Row],[GDP per capita (USD)]]&gt;0</f>
        <v>1</v>
      </c>
      <c r="S10852" t="b">
        <f>Development_Indicators[[#This Row],[GDP (USD)]]&gt;0</f>
        <v>1</v>
      </c>
      <c r="T10852" s="2" t="b">
        <f>AND(Development_Indicators[[#This Row],[Life expectancy at birth (years)]]&gt;=30,Development_Indicators[[#This Row],[Life expectancy at birth (years)]]&lt;=90)</f>
        <v>1</v>
      </c>
      <c r="U10852" s="2" t="b">
        <f>AND(Development_Indicators[[#This Row],[Infant mortality rate (per 1,000 live births)]]&gt;=0,Development_Indicators[[#This Row],[Infant mortality rate (per 1,000 live births)]]&lt;=250)</f>
        <v>1</v>
      </c>
      <c r="V10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52" s="2" t="b">
        <f>ISNUMBER(Development_Indicators[Year])</f>
        <v>1</v>
      </c>
      <c r="Y10852" s="2">
        <f>LEN(Development_Indicators[Country Code])</f>
        <v>3</v>
      </c>
    </row>
    <row r="10853" spans="1:25" x14ac:dyDescent="0.3">
      <c r="A10853" s="2" t="s">
        <v>1460</v>
      </c>
      <c r="B10853" s="2" t="s">
        <v>1459</v>
      </c>
      <c r="C10853" s="2" t="s">
        <v>1571</v>
      </c>
      <c r="D10853" s="2" t="s">
        <v>1577</v>
      </c>
      <c r="E10853">
        <v>1964</v>
      </c>
      <c r="F10853">
        <v>47.033999999999999</v>
      </c>
      <c r="G10853">
        <v>14.025</v>
      </c>
      <c r="I10853">
        <v>1339490000</v>
      </c>
      <c r="J10853">
        <v>257.57799999999997</v>
      </c>
      <c r="L10853">
        <v>97.7</v>
      </c>
      <c r="M10853">
        <v>54.435000000000002</v>
      </c>
      <c r="N10853">
        <v>28.296500000000002</v>
      </c>
      <c r="P10853" t="str">
        <f>IF(OR(Development_Indicators[[#This Row],[Year]]&gt;2018,Development_Indicators[[#This Row],[Year]]&lt;1960),"Invalid","Valid")</f>
        <v>Valid</v>
      </c>
      <c r="Q10853">
        <f>COUNTIFS(Development_Indicators[Country Code],Development_Indicators[[#This Row],[Country Code]],Development_Indicators[Year],Development_Indicators[[#This Row],[Year]])</f>
        <v>1</v>
      </c>
      <c r="R10853" t="b">
        <f>Development_Indicators[[#This Row],[GDP per capita (USD)]]&gt;0</f>
        <v>1</v>
      </c>
      <c r="S10853" t="b">
        <f>Development_Indicators[[#This Row],[GDP (USD)]]&gt;0</f>
        <v>1</v>
      </c>
      <c r="T10853" s="2" t="b">
        <f>AND(Development_Indicators[[#This Row],[Life expectancy at birth (years)]]&gt;=30,Development_Indicators[[#This Row],[Life expectancy at birth (years)]]&lt;=90)</f>
        <v>1</v>
      </c>
      <c r="U10853" s="2" t="b">
        <f>AND(Development_Indicators[[#This Row],[Infant mortality rate (per 1,000 live births)]]&gt;=0,Development_Indicators[[#This Row],[Infant mortality rate (per 1,000 live births)]]&lt;=250)</f>
        <v>1</v>
      </c>
      <c r="V10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53" s="2" t="b">
        <f>ISNUMBER(Development_Indicators[Year])</f>
        <v>1</v>
      </c>
      <c r="Y10853" s="2">
        <f>LEN(Development_Indicators[Country Code])</f>
        <v>3</v>
      </c>
    </row>
    <row r="10854" spans="1:25" x14ac:dyDescent="0.3">
      <c r="A10854" s="2" t="s">
        <v>1460</v>
      </c>
      <c r="B10854" s="2" t="s">
        <v>1459</v>
      </c>
      <c r="C10854" s="2" t="s">
        <v>1571</v>
      </c>
      <c r="D10854" s="2" t="s">
        <v>1577</v>
      </c>
      <c r="E10854">
        <v>1963</v>
      </c>
      <c r="F10854">
        <v>47.374000000000002</v>
      </c>
      <c r="G10854">
        <v>14.542999999999999</v>
      </c>
      <c r="I10854">
        <v>1200450000</v>
      </c>
      <c r="J10854">
        <v>238.43700000000001</v>
      </c>
      <c r="L10854">
        <v>102.1</v>
      </c>
      <c r="M10854">
        <v>53.796999999999997</v>
      </c>
      <c r="N10854">
        <v>27.395</v>
      </c>
      <c r="P10854" t="str">
        <f>IF(OR(Development_Indicators[[#This Row],[Year]]&gt;2018,Development_Indicators[[#This Row],[Year]]&lt;1960),"Invalid","Valid")</f>
        <v>Valid</v>
      </c>
      <c r="Q10854">
        <f>COUNTIFS(Development_Indicators[Country Code],Development_Indicators[[#This Row],[Country Code]],Development_Indicators[Year],Development_Indicators[[#This Row],[Year]])</f>
        <v>1</v>
      </c>
      <c r="R10854" t="b">
        <f>Development_Indicators[[#This Row],[GDP per capita (USD)]]&gt;0</f>
        <v>1</v>
      </c>
      <c r="S10854" t="b">
        <f>Development_Indicators[[#This Row],[GDP (USD)]]&gt;0</f>
        <v>1</v>
      </c>
      <c r="T10854" s="2" t="b">
        <f>AND(Development_Indicators[[#This Row],[Life expectancy at birth (years)]]&gt;=30,Development_Indicators[[#This Row],[Life expectancy at birth (years)]]&lt;=90)</f>
        <v>1</v>
      </c>
      <c r="U10854" s="2" t="b">
        <f>AND(Development_Indicators[[#This Row],[Infant mortality rate (per 1,000 live births)]]&gt;=0,Development_Indicators[[#This Row],[Infant mortality rate (per 1,000 live births)]]&lt;=250)</f>
        <v>1</v>
      </c>
      <c r="V10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54" s="2" t="b">
        <f>ISNUMBER(Development_Indicators[Year])</f>
        <v>1</v>
      </c>
      <c r="Y10854" s="2">
        <f>LEN(Development_Indicators[Country Code])</f>
        <v>3</v>
      </c>
    </row>
    <row r="10855" spans="1:25" x14ac:dyDescent="0.3">
      <c r="A10855" s="2" t="s">
        <v>1460</v>
      </c>
      <c r="B10855" s="2" t="s">
        <v>1459</v>
      </c>
      <c r="C10855" s="2" t="s">
        <v>1571</v>
      </c>
      <c r="D10855" s="2" t="s">
        <v>1577</v>
      </c>
      <c r="E10855">
        <v>1962</v>
      </c>
      <c r="F10855">
        <v>47.728999999999999</v>
      </c>
      <c r="G10855">
        <v>15.063000000000001</v>
      </c>
      <c r="I10855">
        <v>1110570000</v>
      </c>
      <c r="J10855">
        <v>227.78899999999999</v>
      </c>
      <c r="L10855">
        <v>106.8</v>
      </c>
      <c r="M10855">
        <v>53.176000000000002</v>
      </c>
      <c r="N10855">
        <v>26.528600000000001</v>
      </c>
      <c r="P10855" t="str">
        <f>IF(OR(Development_Indicators[[#This Row],[Year]]&gt;2018,Development_Indicators[[#This Row],[Year]]&lt;1960),"Invalid","Valid")</f>
        <v>Valid</v>
      </c>
      <c r="Q10855">
        <f>COUNTIFS(Development_Indicators[Country Code],Development_Indicators[[#This Row],[Country Code]],Development_Indicators[Year],Development_Indicators[[#This Row],[Year]])</f>
        <v>1</v>
      </c>
      <c r="R10855" t="b">
        <f>Development_Indicators[[#This Row],[GDP per capita (USD)]]&gt;0</f>
        <v>1</v>
      </c>
      <c r="S10855" t="b">
        <f>Development_Indicators[[#This Row],[GDP (USD)]]&gt;0</f>
        <v>1</v>
      </c>
      <c r="T10855" s="2" t="b">
        <f>AND(Development_Indicators[[#This Row],[Life expectancy at birth (years)]]&gt;=30,Development_Indicators[[#This Row],[Life expectancy at birth (years)]]&lt;=90)</f>
        <v>1</v>
      </c>
      <c r="U10855" s="2" t="b">
        <f>AND(Development_Indicators[[#This Row],[Infant mortality rate (per 1,000 live births)]]&gt;=0,Development_Indicators[[#This Row],[Infant mortality rate (per 1,000 live births)]]&lt;=250)</f>
        <v>1</v>
      </c>
      <c r="V10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55" s="2" t="b">
        <f>ISNUMBER(Development_Indicators[Year])</f>
        <v>1</v>
      </c>
      <c r="Y10855" s="2">
        <f>LEN(Development_Indicators[Country Code])</f>
        <v>3</v>
      </c>
    </row>
    <row r="10856" spans="1:25" x14ac:dyDescent="0.3">
      <c r="A10856" s="2" t="s">
        <v>1460</v>
      </c>
      <c r="B10856" s="2" t="s">
        <v>1459</v>
      </c>
      <c r="C10856" s="2" t="s">
        <v>1571</v>
      </c>
      <c r="D10856" s="2" t="s">
        <v>1577</v>
      </c>
      <c r="E10856">
        <v>1961</v>
      </c>
      <c r="F10856">
        <v>48.087000000000003</v>
      </c>
      <c r="G10856">
        <v>15.583</v>
      </c>
      <c r="I10856">
        <v>945245000</v>
      </c>
      <c r="J10856">
        <v>200.18299999999999</v>
      </c>
      <c r="L10856">
        <v>111.7</v>
      </c>
      <c r="M10856">
        <v>52.567999999999998</v>
      </c>
      <c r="N10856">
        <v>25.693200000000001</v>
      </c>
      <c r="P10856" t="str">
        <f>IF(OR(Development_Indicators[[#This Row],[Year]]&gt;2018,Development_Indicators[[#This Row],[Year]]&lt;1960),"Invalid","Valid")</f>
        <v>Valid</v>
      </c>
      <c r="Q10856">
        <f>COUNTIFS(Development_Indicators[Country Code],Development_Indicators[[#This Row],[Country Code]],Development_Indicators[Year],Development_Indicators[[#This Row],[Year]])</f>
        <v>1</v>
      </c>
      <c r="R10856" t="b">
        <f>Development_Indicators[[#This Row],[GDP per capita (USD)]]&gt;0</f>
        <v>1</v>
      </c>
      <c r="S10856" t="b">
        <f>Development_Indicators[[#This Row],[GDP (USD)]]&gt;0</f>
        <v>1</v>
      </c>
      <c r="T10856" s="2" t="b">
        <f>AND(Development_Indicators[[#This Row],[Life expectancy at birth (years)]]&gt;=30,Development_Indicators[[#This Row],[Life expectancy at birth (years)]]&lt;=90)</f>
        <v>1</v>
      </c>
      <c r="U10856" s="2" t="b">
        <f>AND(Development_Indicators[[#This Row],[Infant mortality rate (per 1,000 live births)]]&gt;=0,Development_Indicators[[#This Row],[Infant mortality rate (per 1,000 live births)]]&lt;=250)</f>
        <v>1</v>
      </c>
      <c r="V10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56" s="2" t="b">
        <f>ISNUMBER(Development_Indicators[Year])</f>
        <v>1</v>
      </c>
      <c r="Y10856" s="2">
        <f>LEN(Development_Indicators[Country Code])</f>
        <v>3</v>
      </c>
    </row>
    <row r="10857" spans="1:25" x14ac:dyDescent="0.3">
      <c r="A10857" s="2" t="s">
        <v>1460</v>
      </c>
      <c r="B10857" s="2" t="s">
        <v>1459</v>
      </c>
      <c r="C10857" s="2" t="s">
        <v>1571</v>
      </c>
      <c r="D10857" s="2" t="s">
        <v>1577</v>
      </c>
      <c r="E10857">
        <v>1960</v>
      </c>
      <c r="F10857">
        <v>48.441000000000003</v>
      </c>
      <c r="G10857">
        <v>16.102</v>
      </c>
      <c r="I10857">
        <v>857704000</v>
      </c>
      <c r="J10857">
        <v>187.53700000000001</v>
      </c>
      <c r="K10857">
        <v>0</v>
      </c>
      <c r="L10857">
        <v>116.9</v>
      </c>
      <c r="M10857">
        <v>51.970999999999997</v>
      </c>
      <c r="P10857" t="str">
        <f>IF(OR(Development_Indicators[[#This Row],[Year]]&gt;2018,Development_Indicators[[#This Row],[Year]]&lt;1960),"Invalid","Valid")</f>
        <v>Valid</v>
      </c>
      <c r="Q10857">
        <f>COUNTIFS(Development_Indicators[Country Code],Development_Indicators[[#This Row],[Country Code]],Development_Indicators[Year],Development_Indicators[[#This Row],[Year]])</f>
        <v>1</v>
      </c>
      <c r="R10857" t="b">
        <f>Development_Indicators[[#This Row],[GDP per capita (USD)]]&gt;0</f>
        <v>1</v>
      </c>
      <c r="S10857" t="b">
        <f>Development_Indicators[[#This Row],[GDP (USD)]]&gt;0</f>
        <v>1</v>
      </c>
      <c r="T10857" s="2" t="b">
        <f>AND(Development_Indicators[[#This Row],[Life expectancy at birth (years)]]&gt;=30,Development_Indicators[[#This Row],[Life expectancy at birth (years)]]&lt;=90)</f>
        <v>1</v>
      </c>
      <c r="U10857" s="2" t="b">
        <f>AND(Development_Indicators[[#This Row],[Infant mortality rate (per 1,000 live births)]]&gt;=0,Development_Indicators[[#This Row],[Infant mortality rate (per 1,000 live births)]]&lt;=250)</f>
        <v>1</v>
      </c>
      <c r="V10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57" s="2" t="b">
        <f>ISNUMBER(Development_Indicators[Year])</f>
        <v>1</v>
      </c>
      <c r="Y10857" s="2">
        <f>LEN(Development_Indicators[Country Code])</f>
        <v>3</v>
      </c>
    </row>
    <row r="10858" spans="1:25" x14ac:dyDescent="0.3">
      <c r="A10858" s="2" t="s">
        <v>1468</v>
      </c>
      <c r="B10858" s="2" t="s">
        <v>1467</v>
      </c>
      <c r="C10858" s="2" t="s">
        <v>1569</v>
      </c>
      <c r="D10858" s="2" t="s">
        <v>1577</v>
      </c>
      <c r="E10858">
        <v>2018</v>
      </c>
      <c r="I10858">
        <v>7522950000</v>
      </c>
      <c r="J10858">
        <v>826.62199999999996</v>
      </c>
      <c r="L10858">
        <v>30.4</v>
      </c>
      <c r="N10858">
        <v>65.572699999999998</v>
      </c>
      <c r="O10858">
        <v>10.922000000000001</v>
      </c>
      <c r="P10858" t="str">
        <f>IF(OR(Development_Indicators[[#This Row],[Year]]&gt;2018,Development_Indicators[[#This Row],[Year]]&lt;1960),"Invalid","Valid")</f>
        <v>Valid</v>
      </c>
      <c r="Q10858">
        <f>COUNTIFS(Development_Indicators[Country Code],Development_Indicators[[#This Row],[Country Code]],Development_Indicators[Year],Development_Indicators[[#This Row],[Year]])</f>
        <v>1</v>
      </c>
      <c r="R10858" t="b">
        <f>Development_Indicators[[#This Row],[GDP per capita (USD)]]&gt;0</f>
        <v>1</v>
      </c>
      <c r="S10858" t="b">
        <f>Development_Indicators[[#This Row],[GDP (USD)]]&gt;0</f>
        <v>1</v>
      </c>
      <c r="T10858" s="2" t="b">
        <f>AND(Development_Indicators[[#This Row],[Life expectancy at birth (years)]]&gt;=30,Development_Indicators[[#This Row],[Life expectancy at birth (years)]]&lt;=90)</f>
        <v>0</v>
      </c>
      <c r="U10858" s="2" t="b">
        <f>AND(Development_Indicators[[#This Row],[Infant mortality rate (per 1,000 live births)]]&gt;=0,Development_Indicators[[#This Row],[Infant mortality rate (per 1,000 live births)]]&lt;=250)</f>
        <v>1</v>
      </c>
      <c r="V10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58" s="2" t="b">
        <f>ISNUMBER(Development_Indicators[Year])</f>
        <v>1</v>
      </c>
      <c r="Y10858" s="2">
        <f>LEN(Development_Indicators[Country Code])</f>
        <v>3</v>
      </c>
    </row>
    <row r="10859" spans="1:25" x14ac:dyDescent="0.3">
      <c r="A10859" s="2" t="s">
        <v>1468</v>
      </c>
      <c r="B10859" s="2" t="s">
        <v>1467</v>
      </c>
      <c r="C10859" s="2" t="s">
        <v>1569</v>
      </c>
      <c r="D10859" s="2" t="s">
        <v>1577</v>
      </c>
      <c r="E10859">
        <v>2017</v>
      </c>
      <c r="F10859">
        <v>31.364000000000001</v>
      </c>
      <c r="G10859">
        <v>4.9610000000000003</v>
      </c>
      <c r="I10859">
        <v>7157870000</v>
      </c>
      <c r="J10859">
        <v>806.04200000000003</v>
      </c>
      <c r="K10859">
        <v>21.96</v>
      </c>
      <c r="L10859">
        <v>31.3</v>
      </c>
      <c r="M10859">
        <v>70.647000000000006</v>
      </c>
      <c r="N10859">
        <v>63.983499999999999</v>
      </c>
      <c r="O10859">
        <v>10.738</v>
      </c>
      <c r="P10859" t="str">
        <f>IF(OR(Development_Indicators[[#This Row],[Year]]&gt;2018,Development_Indicators[[#This Row],[Year]]&lt;1960),"Invalid","Valid")</f>
        <v>Valid</v>
      </c>
      <c r="Q10859">
        <f>COUNTIFS(Development_Indicators[Country Code],Development_Indicators[[#This Row],[Country Code]],Development_Indicators[Year],Development_Indicators[[#This Row],[Year]])</f>
        <v>1</v>
      </c>
      <c r="R10859" t="b">
        <f>Development_Indicators[[#This Row],[GDP per capita (USD)]]&gt;0</f>
        <v>1</v>
      </c>
      <c r="S10859" t="b">
        <f>Development_Indicators[[#This Row],[GDP (USD)]]&gt;0</f>
        <v>1</v>
      </c>
      <c r="T10859" s="2" t="b">
        <f>AND(Development_Indicators[[#This Row],[Life expectancy at birth (years)]]&gt;=30,Development_Indicators[[#This Row],[Life expectancy at birth (years)]]&lt;=90)</f>
        <v>1</v>
      </c>
      <c r="U10859" s="2" t="b">
        <f>AND(Development_Indicators[[#This Row],[Infant mortality rate (per 1,000 live births)]]&gt;=0,Development_Indicators[[#This Row],[Infant mortality rate (per 1,000 live births)]]&lt;=250)</f>
        <v>1</v>
      </c>
      <c r="V10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59" s="2" t="b">
        <f>ISNUMBER(Development_Indicators[Year])</f>
        <v>1</v>
      </c>
      <c r="Y10859" s="2">
        <f>LEN(Development_Indicators[Country Code])</f>
        <v>3</v>
      </c>
    </row>
    <row r="10860" spans="1:25" x14ac:dyDescent="0.3">
      <c r="A10860" s="2" t="s">
        <v>1468</v>
      </c>
      <c r="B10860" s="2" t="s">
        <v>1467</v>
      </c>
      <c r="C10860" s="2" t="s">
        <v>1569</v>
      </c>
      <c r="D10860" s="2" t="s">
        <v>1577</v>
      </c>
      <c r="E10860">
        <v>2016</v>
      </c>
      <c r="F10860">
        <v>31.821999999999999</v>
      </c>
      <c r="G10860">
        <v>5.0780000000000003</v>
      </c>
      <c r="I10860">
        <v>6952680000</v>
      </c>
      <c r="J10860">
        <v>802.51800000000003</v>
      </c>
      <c r="K10860">
        <v>20.47</v>
      </c>
      <c r="L10860">
        <v>32.1</v>
      </c>
      <c r="M10860">
        <v>70.397000000000006</v>
      </c>
      <c r="N10860">
        <v>62.422199999999997</v>
      </c>
      <c r="O10860">
        <v>10.989000000000001</v>
      </c>
      <c r="P10860" t="str">
        <f>IF(OR(Development_Indicators[[#This Row],[Year]]&gt;2018,Development_Indicators[[#This Row],[Year]]&lt;1960),"Invalid","Valid")</f>
        <v>Valid</v>
      </c>
      <c r="Q10860">
        <f>COUNTIFS(Development_Indicators[Country Code],Development_Indicators[[#This Row],[Country Code]],Development_Indicators[Year],Development_Indicators[[#This Row],[Year]])</f>
        <v>1</v>
      </c>
      <c r="R10860" t="b">
        <f>Development_Indicators[[#This Row],[GDP per capita (USD)]]&gt;0</f>
        <v>1</v>
      </c>
      <c r="S10860" t="b">
        <f>Development_Indicators[[#This Row],[GDP (USD)]]&gt;0</f>
        <v>1</v>
      </c>
      <c r="T10860" s="2" t="b">
        <f>AND(Development_Indicators[[#This Row],[Life expectancy at birth (years)]]&gt;=30,Development_Indicators[[#This Row],[Life expectancy at birth (years)]]&lt;=90)</f>
        <v>1</v>
      </c>
      <c r="U10860" s="2" t="b">
        <f>AND(Development_Indicators[[#This Row],[Infant mortality rate (per 1,000 live births)]]&gt;=0,Development_Indicators[[#This Row],[Infant mortality rate (per 1,000 live births)]]&lt;=250)</f>
        <v>1</v>
      </c>
      <c r="V10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0" s="2" t="b">
        <f>ISNUMBER(Development_Indicators[Year])</f>
        <v>1</v>
      </c>
      <c r="Y10860" s="2">
        <f>LEN(Development_Indicators[Country Code])</f>
        <v>3</v>
      </c>
    </row>
    <row r="10861" spans="1:25" x14ac:dyDescent="0.3">
      <c r="A10861" s="2" t="s">
        <v>1468</v>
      </c>
      <c r="B10861" s="2" t="s">
        <v>1467</v>
      </c>
      <c r="C10861" s="2" t="s">
        <v>1569</v>
      </c>
      <c r="D10861" s="2" t="s">
        <v>1577</v>
      </c>
      <c r="E10861">
        <v>2015</v>
      </c>
      <c r="F10861">
        <v>32.115000000000002</v>
      </c>
      <c r="G10861">
        <v>5.2009999999999996</v>
      </c>
      <c r="I10861">
        <v>7854600000</v>
      </c>
      <c r="J10861">
        <v>929.096</v>
      </c>
      <c r="K10861">
        <v>18.98</v>
      </c>
      <c r="L10861">
        <v>32.9</v>
      </c>
      <c r="M10861">
        <v>70.137</v>
      </c>
      <c r="N10861">
        <v>60.912399999999998</v>
      </c>
      <c r="O10861">
        <v>11.35</v>
      </c>
      <c r="P10861" t="str">
        <f>IF(OR(Development_Indicators[[#This Row],[Year]]&gt;2018,Development_Indicators[[#This Row],[Year]]&lt;1960),"Invalid","Valid")</f>
        <v>Valid</v>
      </c>
      <c r="Q10861">
        <f>COUNTIFS(Development_Indicators[Country Code],Development_Indicators[[#This Row],[Country Code]],Development_Indicators[Year],Development_Indicators[[#This Row],[Year]])</f>
        <v>1</v>
      </c>
      <c r="R10861" t="b">
        <f>Development_Indicators[[#This Row],[GDP per capita (USD)]]&gt;0</f>
        <v>1</v>
      </c>
      <c r="S10861" t="b">
        <f>Development_Indicators[[#This Row],[GDP (USD)]]&gt;0</f>
        <v>1</v>
      </c>
      <c r="T10861" s="2" t="b">
        <f>AND(Development_Indicators[[#This Row],[Life expectancy at birth (years)]]&gt;=30,Development_Indicators[[#This Row],[Life expectancy at birth (years)]]&lt;=90)</f>
        <v>1</v>
      </c>
      <c r="U10861" s="2" t="b">
        <f>AND(Development_Indicators[[#This Row],[Infant mortality rate (per 1,000 live births)]]&gt;=0,Development_Indicators[[#This Row],[Infant mortality rate (per 1,000 live births)]]&lt;=250)</f>
        <v>1</v>
      </c>
      <c r="V10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1" s="2" t="b">
        <f>ISNUMBER(Development_Indicators[Year])</f>
        <v>1</v>
      </c>
      <c r="Y10861" s="2">
        <f>LEN(Development_Indicators[Country Code])</f>
        <v>3</v>
      </c>
    </row>
    <row r="10862" spans="1:25" x14ac:dyDescent="0.3">
      <c r="A10862" s="2" t="s">
        <v>1468</v>
      </c>
      <c r="B10862" s="2" t="s">
        <v>1467</v>
      </c>
      <c r="C10862" s="2" t="s">
        <v>1569</v>
      </c>
      <c r="D10862" s="2" t="s">
        <v>1577</v>
      </c>
      <c r="E10862">
        <v>2014</v>
      </c>
      <c r="F10862">
        <v>32.241</v>
      </c>
      <c r="G10862">
        <v>5.3220000000000001</v>
      </c>
      <c r="H10862">
        <v>1499.49</v>
      </c>
      <c r="I10862">
        <v>9112540000</v>
      </c>
      <c r="J10862">
        <v>1104.17</v>
      </c>
      <c r="K10862">
        <v>17.489999999999998</v>
      </c>
      <c r="L10862">
        <v>33.700000000000003</v>
      </c>
      <c r="M10862">
        <v>69.873999999999995</v>
      </c>
      <c r="N10862">
        <v>59.464500000000001</v>
      </c>
      <c r="O10862">
        <v>11.648999999999999</v>
      </c>
      <c r="P10862" t="str">
        <f>IF(OR(Development_Indicators[[#This Row],[Year]]&gt;2018,Development_Indicators[[#This Row],[Year]]&lt;1960),"Invalid","Valid")</f>
        <v>Valid</v>
      </c>
      <c r="Q10862">
        <f>COUNTIFS(Development_Indicators[Country Code],Development_Indicators[[#This Row],[Country Code]],Development_Indicators[Year],Development_Indicators[[#This Row],[Year]])</f>
        <v>1</v>
      </c>
      <c r="R10862" t="b">
        <f>Development_Indicators[[#This Row],[GDP per capita (USD)]]&gt;0</f>
        <v>1</v>
      </c>
      <c r="S10862" t="b">
        <f>Development_Indicators[[#This Row],[GDP (USD)]]&gt;0</f>
        <v>1</v>
      </c>
      <c r="T10862" s="2" t="b">
        <f>AND(Development_Indicators[[#This Row],[Life expectancy at birth (years)]]&gt;=30,Development_Indicators[[#This Row],[Life expectancy at birth (years)]]&lt;=90)</f>
        <v>1</v>
      </c>
      <c r="U10862" s="2" t="b">
        <f>AND(Development_Indicators[[#This Row],[Infant mortality rate (per 1,000 live births)]]&gt;=0,Development_Indicators[[#This Row],[Infant mortality rate (per 1,000 live births)]]&lt;=250)</f>
        <v>1</v>
      </c>
      <c r="V10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2" s="2" t="b">
        <f>ISNUMBER(Development_Indicators[Year])</f>
        <v>1</v>
      </c>
      <c r="Y10862" s="2">
        <f>LEN(Development_Indicators[Country Code])</f>
        <v>3</v>
      </c>
    </row>
    <row r="10863" spans="1:25" x14ac:dyDescent="0.3">
      <c r="A10863" s="2" t="s">
        <v>1468</v>
      </c>
      <c r="B10863" s="2" t="s">
        <v>1467</v>
      </c>
      <c r="C10863" s="2" t="s">
        <v>1569</v>
      </c>
      <c r="D10863" s="2" t="s">
        <v>1577</v>
      </c>
      <c r="E10863">
        <v>2013</v>
      </c>
      <c r="F10863">
        <v>32.228000000000002</v>
      </c>
      <c r="G10863">
        <v>5.4349999999999996</v>
      </c>
      <c r="H10863">
        <v>1692.73</v>
      </c>
      <c r="I10863">
        <v>8448470000</v>
      </c>
      <c r="J10863">
        <v>1048.23</v>
      </c>
      <c r="K10863">
        <v>16</v>
      </c>
      <c r="L10863">
        <v>34.5</v>
      </c>
      <c r="M10863">
        <v>69.608999999999995</v>
      </c>
      <c r="N10863">
        <v>57.586199999999998</v>
      </c>
      <c r="O10863">
        <v>11.821999999999999</v>
      </c>
      <c r="P10863" t="str">
        <f>IF(OR(Development_Indicators[[#This Row],[Year]]&gt;2018,Development_Indicators[[#This Row],[Year]]&lt;1960),"Invalid","Valid")</f>
        <v>Valid</v>
      </c>
      <c r="Q10863">
        <f>COUNTIFS(Development_Indicators[Country Code],Development_Indicators[[#This Row],[Country Code]],Development_Indicators[Year],Development_Indicators[[#This Row],[Year]])</f>
        <v>1</v>
      </c>
      <c r="R10863" t="b">
        <f>Development_Indicators[[#This Row],[GDP per capita (USD)]]&gt;0</f>
        <v>1</v>
      </c>
      <c r="S10863" t="b">
        <f>Development_Indicators[[#This Row],[GDP (USD)]]&gt;0</f>
        <v>1</v>
      </c>
      <c r="T10863" s="2" t="b">
        <f>AND(Development_Indicators[[#This Row],[Life expectancy at birth (years)]]&gt;=30,Development_Indicators[[#This Row],[Life expectancy at birth (years)]]&lt;=90)</f>
        <v>1</v>
      </c>
      <c r="U10863" s="2" t="b">
        <f>AND(Development_Indicators[[#This Row],[Infant mortality rate (per 1,000 live births)]]&gt;=0,Development_Indicators[[#This Row],[Infant mortality rate (per 1,000 live births)]]&lt;=250)</f>
        <v>1</v>
      </c>
      <c r="V10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3" s="2" t="b">
        <f>ISNUMBER(Development_Indicators[Year])</f>
        <v>1</v>
      </c>
      <c r="Y10863" s="2">
        <f>LEN(Development_Indicators[Country Code])</f>
        <v>3</v>
      </c>
    </row>
    <row r="10864" spans="1:25" x14ac:dyDescent="0.3">
      <c r="A10864" s="2" t="s">
        <v>1468</v>
      </c>
      <c r="B10864" s="2" t="s">
        <v>1467</v>
      </c>
      <c r="C10864" s="2" t="s">
        <v>1569</v>
      </c>
      <c r="D10864" s="2" t="s">
        <v>1577</v>
      </c>
      <c r="E10864">
        <v>2012</v>
      </c>
      <c r="F10864">
        <v>32.109000000000002</v>
      </c>
      <c r="G10864">
        <v>5.5419999999999998</v>
      </c>
      <c r="H10864">
        <v>1761.05</v>
      </c>
      <c r="I10864">
        <v>7633050000</v>
      </c>
      <c r="J10864">
        <v>969.29600000000005</v>
      </c>
      <c r="K10864">
        <v>14.51</v>
      </c>
      <c r="L10864">
        <v>35.299999999999997</v>
      </c>
      <c r="M10864">
        <v>69.34</v>
      </c>
      <c r="N10864">
        <v>56.264899999999997</v>
      </c>
      <c r="O10864">
        <v>11.702999999999999</v>
      </c>
      <c r="P10864" t="str">
        <f>IF(OR(Development_Indicators[[#This Row],[Year]]&gt;2018,Development_Indicators[[#This Row],[Year]]&lt;1960),"Invalid","Valid")</f>
        <v>Valid</v>
      </c>
      <c r="Q10864">
        <f>COUNTIFS(Development_Indicators[Country Code],Development_Indicators[[#This Row],[Country Code]],Development_Indicators[Year],Development_Indicators[[#This Row],[Year]])</f>
        <v>1</v>
      </c>
      <c r="R10864" t="b">
        <f>Development_Indicators[[#This Row],[GDP per capita (USD)]]&gt;0</f>
        <v>1</v>
      </c>
      <c r="S10864" t="b">
        <f>Development_Indicators[[#This Row],[GDP (USD)]]&gt;0</f>
        <v>1</v>
      </c>
      <c r="T10864" s="2" t="b">
        <f>AND(Development_Indicators[[#This Row],[Life expectancy at birth (years)]]&gt;=30,Development_Indicators[[#This Row],[Life expectancy at birth (years)]]&lt;=90)</f>
        <v>1</v>
      </c>
      <c r="U10864" s="2" t="b">
        <f>AND(Development_Indicators[[#This Row],[Infant mortality rate (per 1,000 live births)]]&gt;=0,Development_Indicators[[#This Row],[Infant mortality rate (per 1,000 live births)]]&lt;=250)</f>
        <v>1</v>
      </c>
      <c r="V10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4" s="2" t="b">
        <f>ISNUMBER(Development_Indicators[Year])</f>
        <v>1</v>
      </c>
      <c r="Y10864" s="2">
        <f>LEN(Development_Indicators[Country Code])</f>
        <v>3</v>
      </c>
    </row>
    <row r="10865" spans="1:25" x14ac:dyDescent="0.3">
      <c r="A10865" s="2" t="s">
        <v>1468</v>
      </c>
      <c r="B10865" s="2" t="s">
        <v>1467</v>
      </c>
      <c r="C10865" s="2" t="s">
        <v>1569</v>
      </c>
      <c r="D10865" s="2" t="s">
        <v>1577</v>
      </c>
      <c r="E10865">
        <v>2011</v>
      </c>
      <c r="F10865">
        <v>31.905999999999999</v>
      </c>
      <c r="G10865">
        <v>5.6429999999999998</v>
      </c>
      <c r="H10865">
        <v>1811.24</v>
      </c>
      <c r="I10865">
        <v>6522730000</v>
      </c>
      <c r="J10865">
        <v>847.38199999999995</v>
      </c>
      <c r="K10865">
        <v>13.03</v>
      </c>
      <c r="L10865">
        <v>36.200000000000003</v>
      </c>
      <c r="M10865">
        <v>69.055000000000007</v>
      </c>
      <c r="N10865">
        <v>54.997900000000001</v>
      </c>
      <c r="O10865">
        <v>11.571999999999999</v>
      </c>
      <c r="P10865" t="str">
        <f>IF(OR(Development_Indicators[[#This Row],[Year]]&gt;2018,Development_Indicators[[#This Row],[Year]]&lt;1960),"Invalid","Valid")</f>
        <v>Valid</v>
      </c>
      <c r="Q10865">
        <f>COUNTIFS(Development_Indicators[Country Code],Development_Indicators[[#This Row],[Country Code]],Development_Indicators[Year],Development_Indicators[[#This Row],[Year]])</f>
        <v>1</v>
      </c>
      <c r="R10865" t="b">
        <f>Development_Indicators[[#This Row],[GDP per capita (USD)]]&gt;0</f>
        <v>1</v>
      </c>
      <c r="S10865" t="b">
        <f>Development_Indicators[[#This Row],[GDP (USD)]]&gt;0</f>
        <v>1</v>
      </c>
      <c r="T10865" s="2" t="b">
        <f>AND(Development_Indicators[[#This Row],[Life expectancy at birth (years)]]&gt;=30,Development_Indicators[[#This Row],[Life expectancy at birth (years)]]&lt;=90)</f>
        <v>1</v>
      </c>
      <c r="U10865" s="2" t="b">
        <f>AND(Development_Indicators[[#This Row],[Infant mortality rate (per 1,000 live births)]]&gt;=0,Development_Indicators[[#This Row],[Infant mortality rate (per 1,000 live births)]]&lt;=250)</f>
        <v>1</v>
      </c>
      <c r="V10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5" s="2" t="b">
        <f>ISNUMBER(Development_Indicators[Year])</f>
        <v>1</v>
      </c>
      <c r="Y10865" s="2">
        <f>LEN(Development_Indicators[Country Code])</f>
        <v>3</v>
      </c>
    </row>
    <row r="10866" spans="1:25" x14ac:dyDescent="0.3">
      <c r="A10866" s="2" t="s">
        <v>1468</v>
      </c>
      <c r="B10866" s="2" t="s">
        <v>1467</v>
      </c>
      <c r="C10866" s="2" t="s">
        <v>1569</v>
      </c>
      <c r="D10866" s="2" t="s">
        <v>1577</v>
      </c>
      <c r="E10866">
        <v>2010</v>
      </c>
      <c r="F10866">
        <v>31.626999999999999</v>
      </c>
      <c r="G10866">
        <v>5.7460000000000004</v>
      </c>
      <c r="H10866">
        <v>1893.22</v>
      </c>
      <c r="I10866">
        <v>5642180000</v>
      </c>
      <c r="J10866">
        <v>749.553</v>
      </c>
      <c r="K10866">
        <v>11.55</v>
      </c>
      <c r="L10866">
        <v>37.299999999999997</v>
      </c>
      <c r="M10866">
        <v>68.736000000000004</v>
      </c>
      <c r="N10866">
        <v>53.782499999999999</v>
      </c>
      <c r="O10866">
        <v>11.634</v>
      </c>
      <c r="P10866" t="str">
        <f>IF(OR(Development_Indicators[[#This Row],[Year]]&gt;2018,Development_Indicators[[#This Row],[Year]]&lt;1960),"Invalid","Valid")</f>
        <v>Valid</v>
      </c>
      <c r="Q10866">
        <f>COUNTIFS(Development_Indicators[Country Code],Development_Indicators[[#This Row],[Country Code]],Development_Indicators[Year],Development_Indicators[[#This Row],[Year]])</f>
        <v>1</v>
      </c>
      <c r="R10866" t="b">
        <f>Development_Indicators[[#This Row],[GDP per capita (USD)]]&gt;0</f>
        <v>1</v>
      </c>
      <c r="S10866" t="b">
        <f>Development_Indicators[[#This Row],[GDP (USD)]]&gt;0</f>
        <v>1</v>
      </c>
      <c r="T10866" s="2" t="b">
        <f>AND(Development_Indicators[[#This Row],[Life expectancy at birth (years)]]&gt;=30,Development_Indicators[[#This Row],[Life expectancy at birth (years)]]&lt;=90)</f>
        <v>1</v>
      </c>
      <c r="U10866" s="2" t="b">
        <f>AND(Development_Indicators[[#This Row],[Infant mortality rate (per 1,000 live births)]]&gt;=0,Development_Indicators[[#This Row],[Infant mortality rate (per 1,000 live births)]]&lt;=250)</f>
        <v>1</v>
      </c>
      <c r="V10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6" s="2" t="b">
        <f>ISNUMBER(Development_Indicators[Year])</f>
        <v>1</v>
      </c>
      <c r="Y10866" s="2">
        <f>LEN(Development_Indicators[Country Code])</f>
        <v>3</v>
      </c>
    </row>
    <row r="10867" spans="1:25" x14ac:dyDescent="0.3">
      <c r="A10867" s="2" t="s">
        <v>1468</v>
      </c>
      <c r="B10867" s="2" t="s">
        <v>1467</v>
      </c>
      <c r="C10867" s="2" t="s">
        <v>1569</v>
      </c>
      <c r="D10867" s="2" t="s">
        <v>1577</v>
      </c>
      <c r="E10867">
        <v>2009</v>
      </c>
      <c r="F10867">
        <v>31.276</v>
      </c>
      <c r="G10867">
        <v>5.8559999999999999</v>
      </c>
      <c r="H10867">
        <v>1911.13</v>
      </c>
      <c r="I10867">
        <v>4979480000</v>
      </c>
      <c r="J10867">
        <v>676.12300000000005</v>
      </c>
      <c r="K10867">
        <v>10.07</v>
      </c>
      <c r="L10867">
        <v>38.5</v>
      </c>
      <c r="M10867">
        <v>68.36</v>
      </c>
      <c r="N10867">
        <v>52.620399999999997</v>
      </c>
      <c r="O10867">
        <v>11.5</v>
      </c>
      <c r="P10867" t="str">
        <f>IF(OR(Development_Indicators[[#This Row],[Year]]&gt;2018,Development_Indicators[[#This Row],[Year]]&lt;1960),"Invalid","Valid")</f>
        <v>Valid</v>
      </c>
      <c r="Q10867">
        <f>COUNTIFS(Development_Indicators[Country Code],Development_Indicators[[#This Row],[Country Code]],Development_Indicators[Year],Development_Indicators[[#This Row],[Year]])</f>
        <v>1</v>
      </c>
      <c r="R10867" t="b">
        <f>Development_Indicators[[#This Row],[GDP per capita (USD)]]&gt;0</f>
        <v>1</v>
      </c>
      <c r="S10867" t="b">
        <f>Development_Indicators[[#This Row],[GDP (USD)]]&gt;0</f>
        <v>1</v>
      </c>
      <c r="T10867" s="2" t="b">
        <f>AND(Development_Indicators[[#This Row],[Life expectancy at birth (years)]]&gt;=30,Development_Indicators[[#This Row],[Life expectancy at birth (years)]]&lt;=90)</f>
        <v>1</v>
      </c>
      <c r="U10867" s="2" t="b">
        <f>AND(Development_Indicators[[#This Row],[Infant mortality rate (per 1,000 live births)]]&gt;=0,Development_Indicators[[#This Row],[Infant mortality rate (per 1,000 live births)]]&lt;=250)</f>
        <v>1</v>
      </c>
      <c r="V10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7" s="2" t="b">
        <f>ISNUMBER(Development_Indicators[Year])</f>
        <v>1</v>
      </c>
      <c r="Y10867" s="2">
        <f>LEN(Development_Indicators[Country Code])</f>
        <v>3</v>
      </c>
    </row>
    <row r="10868" spans="1:25" x14ac:dyDescent="0.3">
      <c r="A10868" s="2" t="s">
        <v>1468</v>
      </c>
      <c r="B10868" s="2" t="s">
        <v>1467</v>
      </c>
      <c r="C10868" s="2" t="s">
        <v>1569</v>
      </c>
      <c r="D10868" s="2" t="s">
        <v>1577</v>
      </c>
      <c r="E10868">
        <v>2008</v>
      </c>
      <c r="F10868">
        <v>30.873000000000001</v>
      </c>
      <c r="G10868">
        <v>5.984</v>
      </c>
      <c r="H10868">
        <v>1947.04</v>
      </c>
      <c r="I10868">
        <v>5161340000</v>
      </c>
      <c r="J10868">
        <v>715.86500000000001</v>
      </c>
      <c r="K10868">
        <v>8.7799999999999994</v>
      </c>
      <c r="L10868">
        <v>40.1</v>
      </c>
      <c r="M10868">
        <v>67.911000000000001</v>
      </c>
      <c r="N10868">
        <v>51.514200000000002</v>
      </c>
      <c r="O10868">
        <v>10.89</v>
      </c>
      <c r="P10868" t="str">
        <f>IF(OR(Development_Indicators[[#This Row],[Year]]&gt;2018,Development_Indicators[[#This Row],[Year]]&lt;1960),"Invalid","Valid")</f>
        <v>Valid</v>
      </c>
      <c r="Q10868">
        <f>COUNTIFS(Development_Indicators[Country Code],Development_Indicators[[#This Row],[Country Code]],Development_Indicators[Year],Development_Indicators[[#This Row],[Year]])</f>
        <v>1</v>
      </c>
      <c r="R10868" t="b">
        <f>Development_Indicators[[#This Row],[GDP per capita (USD)]]&gt;0</f>
        <v>1</v>
      </c>
      <c r="S10868" t="b">
        <f>Development_Indicators[[#This Row],[GDP (USD)]]&gt;0</f>
        <v>1</v>
      </c>
      <c r="T10868" s="2" t="b">
        <f>AND(Development_Indicators[[#This Row],[Life expectancy at birth (years)]]&gt;=30,Development_Indicators[[#This Row],[Life expectancy at birth (years)]]&lt;=90)</f>
        <v>1</v>
      </c>
      <c r="U10868" s="2" t="b">
        <f>AND(Development_Indicators[[#This Row],[Infant mortality rate (per 1,000 live births)]]&gt;=0,Development_Indicators[[#This Row],[Infant mortality rate (per 1,000 live births)]]&lt;=250)</f>
        <v>1</v>
      </c>
      <c r="V10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8" s="2" t="b">
        <f>ISNUMBER(Development_Indicators[Year])</f>
        <v>1</v>
      </c>
      <c r="Y10868" s="2">
        <f>LEN(Development_Indicators[Country Code])</f>
        <v>3</v>
      </c>
    </row>
    <row r="10869" spans="1:25" x14ac:dyDescent="0.3">
      <c r="A10869" s="2" t="s">
        <v>1468</v>
      </c>
      <c r="B10869" s="2" t="s">
        <v>1467</v>
      </c>
      <c r="C10869" s="2" t="s">
        <v>1569</v>
      </c>
      <c r="D10869" s="2" t="s">
        <v>1577</v>
      </c>
      <c r="E10869">
        <v>2007</v>
      </c>
      <c r="F10869">
        <v>30.452000000000002</v>
      </c>
      <c r="G10869">
        <v>6.141</v>
      </c>
      <c r="H10869">
        <v>2073.15</v>
      </c>
      <c r="I10869">
        <v>3719510000</v>
      </c>
      <c r="J10869">
        <v>526.64300000000003</v>
      </c>
      <c r="K10869">
        <v>7.1976199999999997</v>
      </c>
      <c r="L10869">
        <v>42.1</v>
      </c>
      <c r="M10869">
        <v>67.382000000000005</v>
      </c>
      <c r="N10869">
        <v>50.4621</v>
      </c>
      <c r="O10869">
        <v>11.028</v>
      </c>
      <c r="P10869" t="str">
        <f>IF(OR(Development_Indicators[[#This Row],[Year]]&gt;2018,Development_Indicators[[#This Row],[Year]]&lt;1960),"Invalid","Valid")</f>
        <v>Valid</v>
      </c>
      <c r="Q10869">
        <f>COUNTIFS(Development_Indicators[Country Code],Development_Indicators[[#This Row],[Country Code]],Development_Indicators[Year],Development_Indicators[[#This Row],[Year]])</f>
        <v>1</v>
      </c>
      <c r="R10869" t="b">
        <f>Development_Indicators[[#This Row],[GDP per capita (USD)]]&gt;0</f>
        <v>1</v>
      </c>
      <c r="S10869" t="b">
        <f>Development_Indicators[[#This Row],[GDP (USD)]]&gt;0</f>
        <v>1</v>
      </c>
      <c r="T10869" s="2" t="b">
        <f>AND(Development_Indicators[[#This Row],[Life expectancy at birth (years)]]&gt;=30,Development_Indicators[[#This Row],[Life expectancy at birth (years)]]&lt;=90)</f>
        <v>1</v>
      </c>
      <c r="U10869" s="2" t="b">
        <f>AND(Development_Indicators[[#This Row],[Infant mortality rate (per 1,000 live births)]]&gt;=0,Development_Indicators[[#This Row],[Infant mortality rate (per 1,000 live births)]]&lt;=250)</f>
        <v>1</v>
      </c>
      <c r="V10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9" s="2" t="b">
        <f>ISNUMBER(Development_Indicators[Year])</f>
        <v>1</v>
      </c>
      <c r="Y10869" s="2">
        <f>LEN(Development_Indicators[Country Code])</f>
        <v>3</v>
      </c>
    </row>
    <row r="10870" spans="1:25" x14ac:dyDescent="0.3">
      <c r="A10870" s="2" t="s">
        <v>1468</v>
      </c>
      <c r="B10870" s="2" t="s">
        <v>1467</v>
      </c>
      <c r="C10870" s="2" t="s">
        <v>1569</v>
      </c>
      <c r="D10870" s="2" t="s">
        <v>1577</v>
      </c>
      <c r="E10870">
        <v>2006</v>
      </c>
      <c r="F10870">
        <v>30.056000000000001</v>
      </c>
      <c r="G10870">
        <v>6.3330000000000002</v>
      </c>
      <c r="H10870">
        <v>2137.7800000000002</v>
      </c>
      <c r="I10870">
        <v>2830220000</v>
      </c>
      <c r="J10870">
        <v>408.839</v>
      </c>
      <c r="K10870">
        <v>3.7724099999999998</v>
      </c>
      <c r="L10870">
        <v>44.5</v>
      </c>
      <c r="M10870">
        <v>66.771000000000001</v>
      </c>
      <c r="N10870">
        <v>49.461199999999998</v>
      </c>
      <c r="O10870">
        <v>11.863</v>
      </c>
      <c r="P10870" t="str">
        <f>IF(OR(Development_Indicators[[#This Row],[Year]]&gt;2018,Development_Indicators[[#This Row],[Year]]&lt;1960),"Invalid","Valid")</f>
        <v>Valid</v>
      </c>
      <c r="Q10870">
        <f>COUNTIFS(Development_Indicators[Country Code],Development_Indicators[[#This Row],[Country Code]],Development_Indicators[Year],Development_Indicators[[#This Row],[Year]])</f>
        <v>1</v>
      </c>
      <c r="R10870" t="b">
        <f>Development_Indicators[[#This Row],[GDP per capita (USD)]]&gt;0</f>
        <v>1</v>
      </c>
      <c r="S10870" t="b">
        <f>Development_Indicators[[#This Row],[GDP (USD)]]&gt;0</f>
        <v>1</v>
      </c>
      <c r="T10870" s="2" t="b">
        <f>AND(Development_Indicators[[#This Row],[Life expectancy at birth (years)]]&gt;=30,Development_Indicators[[#This Row],[Life expectancy at birth (years)]]&lt;=90)</f>
        <v>1</v>
      </c>
      <c r="U10870" s="2" t="b">
        <f>AND(Development_Indicators[[#This Row],[Infant mortality rate (per 1,000 live births)]]&gt;=0,Development_Indicators[[#This Row],[Infant mortality rate (per 1,000 live births)]]&lt;=250)</f>
        <v>1</v>
      </c>
      <c r="V10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0" s="2" t="b">
        <f>ISNUMBER(Development_Indicators[Year])</f>
        <v>1</v>
      </c>
      <c r="Y10870" s="2">
        <f>LEN(Development_Indicators[Country Code])</f>
        <v>3</v>
      </c>
    </row>
    <row r="10871" spans="1:25" x14ac:dyDescent="0.3">
      <c r="A10871" s="2" t="s">
        <v>1468</v>
      </c>
      <c r="B10871" s="2" t="s">
        <v>1467</v>
      </c>
      <c r="C10871" s="2" t="s">
        <v>1569</v>
      </c>
      <c r="D10871" s="2" t="s">
        <v>1577</v>
      </c>
      <c r="E10871">
        <v>2005</v>
      </c>
      <c r="F10871">
        <v>29.742000000000001</v>
      </c>
      <c r="G10871">
        <v>6.5720000000000001</v>
      </c>
      <c r="H10871">
        <v>2149.5500000000002</v>
      </c>
      <c r="I10871">
        <v>2312330000</v>
      </c>
      <c r="J10871">
        <v>340.58300000000003</v>
      </c>
      <c r="K10871">
        <v>0.29869000000000001</v>
      </c>
      <c r="L10871">
        <v>47.4</v>
      </c>
      <c r="M10871">
        <v>66.08</v>
      </c>
      <c r="N10871">
        <v>48.509</v>
      </c>
      <c r="O10871">
        <v>12.981</v>
      </c>
      <c r="P10871" t="str">
        <f>IF(OR(Development_Indicators[[#This Row],[Year]]&gt;2018,Development_Indicators[[#This Row],[Year]]&lt;1960),"Invalid","Valid")</f>
        <v>Valid</v>
      </c>
      <c r="Q10871">
        <f>COUNTIFS(Development_Indicators[Country Code],Development_Indicators[[#This Row],[Country Code]],Development_Indicators[Year],Development_Indicators[[#This Row],[Year]])</f>
        <v>1</v>
      </c>
      <c r="R10871" t="b">
        <f>Development_Indicators[[#This Row],[GDP per capita (USD)]]&gt;0</f>
        <v>1</v>
      </c>
      <c r="S10871" t="b">
        <f>Development_Indicators[[#This Row],[GDP (USD)]]&gt;0</f>
        <v>1</v>
      </c>
      <c r="T10871" s="2" t="b">
        <f>AND(Development_Indicators[[#This Row],[Life expectancy at birth (years)]]&gt;=30,Development_Indicators[[#This Row],[Life expectancy at birth (years)]]&lt;=90)</f>
        <v>1</v>
      </c>
      <c r="U10871" s="2" t="b">
        <f>AND(Development_Indicators[[#This Row],[Infant mortality rate (per 1,000 live births)]]&gt;=0,Development_Indicators[[#This Row],[Infant mortality rate (per 1,000 live births)]]&lt;=250)</f>
        <v>1</v>
      </c>
      <c r="V10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1" s="2" t="b">
        <f>ISNUMBER(Development_Indicators[Year])</f>
        <v>1</v>
      </c>
      <c r="Y10871" s="2">
        <f>LEN(Development_Indicators[Country Code])</f>
        <v>3</v>
      </c>
    </row>
    <row r="10872" spans="1:25" x14ac:dyDescent="0.3">
      <c r="A10872" s="2" t="s">
        <v>1468</v>
      </c>
      <c r="B10872" s="2" t="s">
        <v>1467</v>
      </c>
      <c r="C10872" s="2" t="s">
        <v>1569</v>
      </c>
      <c r="D10872" s="2" t="s">
        <v>1577</v>
      </c>
      <c r="E10872">
        <v>2004</v>
      </c>
      <c r="F10872">
        <v>29.565000000000001</v>
      </c>
      <c r="G10872">
        <v>6.867</v>
      </c>
      <c r="H10872">
        <v>2160.19</v>
      </c>
      <c r="I10872">
        <v>2076180000</v>
      </c>
      <c r="J10872">
        <v>311.62700000000001</v>
      </c>
      <c r="K10872">
        <v>7.7479900000000004E-2</v>
      </c>
      <c r="L10872">
        <v>50.8</v>
      </c>
      <c r="M10872">
        <v>65.313999999999993</v>
      </c>
      <c r="N10872">
        <v>47.6021</v>
      </c>
      <c r="O10872">
        <v>13.412000000000001</v>
      </c>
      <c r="P10872" t="str">
        <f>IF(OR(Development_Indicators[[#This Row],[Year]]&gt;2018,Development_Indicators[[#This Row],[Year]]&lt;1960),"Invalid","Valid")</f>
        <v>Valid</v>
      </c>
      <c r="Q10872">
        <f>COUNTIFS(Development_Indicators[Country Code],Development_Indicators[[#This Row],[Country Code]],Development_Indicators[Year],Development_Indicators[[#This Row],[Year]])</f>
        <v>1</v>
      </c>
      <c r="R10872" t="b">
        <f>Development_Indicators[[#This Row],[GDP per capita (USD)]]&gt;0</f>
        <v>1</v>
      </c>
      <c r="S10872" t="b">
        <f>Development_Indicators[[#This Row],[GDP (USD)]]&gt;0</f>
        <v>1</v>
      </c>
      <c r="T10872" s="2" t="b">
        <f>AND(Development_Indicators[[#This Row],[Life expectancy at birth (years)]]&gt;=30,Development_Indicators[[#This Row],[Life expectancy at birth (years)]]&lt;=90)</f>
        <v>1</v>
      </c>
      <c r="U10872" s="2" t="b">
        <f>AND(Development_Indicators[[#This Row],[Infant mortality rate (per 1,000 live births)]]&gt;=0,Development_Indicators[[#This Row],[Infant mortality rate (per 1,000 live births)]]&lt;=250)</f>
        <v>1</v>
      </c>
      <c r="V10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2" s="2" t="b">
        <f>ISNUMBER(Development_Indicators[Year])</f>
        <v>1</v>
      </c>
      <c r="Y10872" s="2">
        <f>LEN(Development_Indicators[Country Code])</f>
        <v>3</v>
      </c>
    </row>
    <row r="10873" spans="1:25" x14ac:dyDescent="0.3">
      <c r="A10873" s="2" t="s">
        <v>1468</v>
      </c>
      <c r="B10873" s="2" t="s">
        <v>1467</v>
      </c>
      <c r="C10873" s="2" t="s">
        <v>1569</v>
      </c>
      <c r="D10873" s="2" t="s">
        <v>1577</v>
      </c>
      <c r="E10873">
        <v>2003</v>
      </c>
      <c r="F10873">
        <v>29.552</v>
      </c>
      <c r="G10873">
        <v>7.2149999999999999</v>
      </c>
      <c r="H10873">
        <v>2138.64</v>
      </c>
      <c r="I10873">
        <v>1555300000</v>
      </c>
      <c r="J10873">
        <v>237.75700000000001</v>
      </c>
      <c r="K10873">
        <v>6.4583799999999997E-2</v>
      </c>
      <c r="L10873">
        <v>54.7</v>
      </c>
      <c r="M10873">
        <v>64.495999999999995</v>
      </c>
      <c r="N10873">
        <v>46.738700000000001</v>
      </c>
      <c r="O10873">
        <v>13.875999999999999</v>
      </c>
      <c r="P10873" t="str">
        <f>IF(OR(Development_Indicators[[#This Row],[Year]]&gt;2018,Development_Indicators[[#This Row],[Year]]&lt;1960),"Invalid","Valid")</f>
        <v>Valid</v>
      </c>
      <c r="Q10873">
        <f>COUNTIFS(Development_Indicators[Country Code],Development_Indicators[[#This Row],[Country Code]],Development_Indicators[Year],Development_Indicators[[#This Row],[Year]])</f>
        <v>1</v>
      </c>
      <c r="R10873" t="b">
        <f>Development_Indicators[[#This Row],[GDP per capita (USD)]]&gt;0</f>
        <v>1</v>
      </c>
      <c r="S10873" t="b">
        <f>Development_Indicators[[#This Row],[GDP (USD)]]&gt;0</f>
        <v>1</v>
      </c>
      <c r="T10873" s="2" t="b">
        <f>AND(Development_Indicators[[#This Row],[Life expectancy at birth (years)]]&gt;=30,Development_Indicators[[#This Row],[Life expectancy at birth (years)]]&lt;=90)</f>
        <v>1</v>
      </c>
      <c r="U10873" s="2" t="b">
        <f>AND(Development_Indicators[[#This Row],[Infant mortality rate (per 1,000 live births)]]&gt;=0,Development_Indicators[[#This Row],[Infant mortality rate (per 1,000 live births)]]&lt;=250)</f>
        <v>1</v>
      </c>
      <c r="V10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3" s="2" t="b">
        <f>ISNUMBER(Development_Indicators[Year])</f>
        <v>1</v>
      </c>
      <c r="Y10873" s="2">
        <f>LEN(Development_Indicators[Country Code])</f>
        <v>3</v>
      </c>
    </row>
    <row r="10874" spans="1:25" x14ac:dyDescent="0.3">
      <c r="A10874" s="2" t="s">
        <v>1468</v>
      </c>
      <c r="B10874" s="2" t="s">
        <v>1467</v>
      </c>
      <c r="C10874" s="2" t="s">
        <v>1569</v>
      </c>
      <c r="D10874" s="2" t="s">
        <v>1577</v>
      </c>
      <c r="E10874">
        <v>2002</v>
      </c>
      <c r="F10874">
        <v>29.721</v>
      </c>
      <c r="G10874">
        <v>7.61</v>
      </c>
      <c r="H10874">
        <v>2140.5500000000002</v>
      </c>
      <c r="I10874">
        <v>1221120000</v>
      </c>
      <c r="J10874">
        <v>190.00299999999999</v>
      </c>
      <c r="K10874">
        <v>5.54628E-2</v>
      </c>
      <c r="L10874">
        <v>58.8</v>
      </c>
      <c r="M10874">
        <v>63.652999999999999</v>
      </c>
      <c r="N10874">
        <v>45.9193</v>
      </c>
      <c r="O10874">
        <v>14.16</v>
      </c>
      <c r="P10874" t="str">
        <f>IF(OR(Development_Indicators[[#This Row],[Year]]&gt;2018,Development_Indicators[[#This Row],[Year]]&lt;1960),"Invalid","Valid")</f>
        <v>Valid</v>
      </c>
      <c r="Q10874">
        <f>COUNTIFS(Development_Indicators[Country Code],Development_Indicators[[#This Row],[Country Code]],Development_Indicators[Year],Development_Indicators[[#This Row],[Year]])</f>
        <v>1</v>
      </c>
      <c r="R10874" t="b">
        <f>Development_Indicators[[#This Row],[GDP per capita (USD)]]&gt;0</f>
        <v>1</v>
      </c>
      <c r="S10874" t="b">
        <f>Development_Indicators[[#This Row],[GDP (USD)]]&gt;0</f>
        <v>1</v>
      </c>
      <c r="T10874" s="2" t="b">
        <f>AND(Development_Indicators[[#This Row],[Life expectancy at birth (years)]]&gt;=30,Development_Indicators[[#This Row],[Life expectancy at birth (years)]]&lt;=90)</f>
        <v>1</v>
      </c>
      <c r="U10874" s="2" t="b">
        <f>AND(Development_Indicators[[#This Row],[Infant mortality rate (per 1,000 live births)]]&gt;=0,Development_Indicators[[#This Row],[Infant mortality rate (per 1,000 live births)]]&lt;=250)</f>
        <v>1</v>
      </c>
      <c r="V10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4" s="2" t="b">
        <f>ISNUMBER(Development_Indicators[Year])</f>
        <v>1</v>
      </c>
      <c r="Y10874" s="2">
        <f>LEN(Development_Indicators[Country Code])</f>
        <v>3</v>
      </c>
    </row>
    <row r="10875" spans="1:25" x14ac:dyDescent="0.3">
      <c r="A10875" s="2" t="s">
        <v>1468</v>
      </c>
      <c r="B10875" s="2" t="s">
        <v>1467</v>
      </c>
      <c r="C10875" s="2" t="s">
        <v>1569</v>
      </c>
      <c r="D10875" s="2" t="s">
        <v>1577</v>
      </c>
      <c r="E10875">
        <v>2001</v>
      </c>
      <c r="F10875">
        <v>30.081</v>
      </c>
      <c r="G10875">
        <v>8.0440000000000005</v>
      </c>
      <c r="H10875">
        <v>2143.23</v>
      </c>
      <c r="I10875">
        <v>1080770000</v>
      </c>
      <c r="J10875">
        <v>171.048</v>
      </c>
      <c r="K10875">
        <v>5.1259100000000002E-2</v>
      </c>
      <c r="L10875">
        <v>63.2</v>
      </c>
      <c r="M10875">
        <v>62.807000000000002</v>
      </c>
      <c r="N10875">
        <v>45.145099999999999</v>
      </c>
      <c r="O10875">
        <v>14.275</v>
      </c>
      <c r="P10875" t="str">
        <f>IF(OR(Development_Indicators[[#This Row],[Year]]&gt;2018,Development_Indicators[[#This Row],[Year]]&lt;1960),"Invalid","Valid")</f>
        <v>Valid</v>
      </c>
      <c r="Q10875">
        <f>COUNTIFS(Development_Indicators[Country Code],Development_Indicators[[#This Row],[Country Code]],Development_Indicators[Year],Development_Indicators[[#This Row],[Year]])</f>
        <v>1</v>
      </c>
      <c r="R10875" t="b">
        <f>Development_Indicators[[#This Row],[GDP per capita (USD)]]&gt;0</f>
        <v>1</v>
      </c>
      <c r="S10875" t="b">
        <f>Development_Indicators[[#This Row],[GDP (USD)]]&gt;0</f>
        <v>1</v>
      </c>
      <c r="T10875" s="2" t="b">
        <f>AND(Development_Indicators[[#This Row],[Life expectancy at birth (years)]]&gt;=30,Development_Indicators[[#This Row],[Life expectancy at birth (years)]]&lt;=90)</f>
        <v>1</v>
      </c>
      <c r="U10875" s="2" t="b">
        <f>AND(Development_Indicators[[#This Row],[Infant mortality rate (per 1,000 live births)]]&gt;=0,Development_Indicators[[#This Row],[Infant mortality rate (per 1,000 live births)]]&lt;=250)</f>
        <v>1</v>
      </c>
      <c r="V10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5" s="2" t="b">
        <f>ISNUMBER(Development_Indicators[Year])</f>
        <v>1</v>
      </c>
      <c r="Y10875" s="2">
        <f>LEN(Development_Indicators[Country Code])</f>
        <v>3</v>
      </c>
    </row>
    <row r="10876" spans="1:25" x14ac:dyDescent="0.3">
      <c r="A10876" s="2" t="s">
        <v>1468</v>
      </c>
      <c r="B10876" s="2" t="s">
        <v>1467</v>
      </c>
      <c r="C10876" s="2" t="s">
        <v>1569</v>
      </c>
      <c r="D10876" s="2" t="s">
        <v>1577</v>
      </c>
      <c r="E10876">
        <v>2000</v>
      </c>
      <c r="F10876">
        <v>30.623999999999999</v>
      </c>
      <c r="G10876">
        <v>8.5109999999999992</v>
      </c>
      <c r="H10876">
        <v>2161.56</v>
      </c>
      <c r="I10876">
        <v>860521000</v>
      </c>
      <c r="J10876">
        <v>138.429</v>
      </c>
      <c r="K10876">
        <v>4.85996E-2</v>
      </c>
      <c r="L10876">
        <v>67.8</v>
      </c>
      <c r="M10876">
        <v>61.973999999999997</v>
      </c>
      <c r="N10876">
        <v>44.415100000000002</v>
      </c>
      <c r="O10876">
        <v>14.612</v>
      </c>
      <c r="P10876" t="str">
        <f>IF(OR(Development_Indicators[[#This Row],[Year]]&gt;2018,Development_Indicators[[#This Row],[Year]]&lt;1960),"Invalid","Valid")</f>
        <v>Valid</v>
      </c>
      <c r="Q10876">
        <f>COUNTIFS(Development_Indicators[Country Code],Development_Indicators[[#This Row],[Country Code]],Development_Indicators[Year],Development_Indicators[[#This Row],[Year]])</f>
        <v>1</v>
      </c>
      <c r="R10876" t="b">
        <f>Development_Indicators[[#This Row],[GDP per capita (USD)]]&gt;0</f>
        <v>1</v>
      </c>
      <c r="S10876" t="b">
        <f>Development_Indicators[[#This Row],[GDP (USD)]]&gt;0</f>
        <v>1</v>
      </c>
      <c r="T10876" s="2" t="b">
        <f>AND(Development_Indicators[[#This Row],[Life expectancy at birth (years)]]&gt;=30,Development_Indicators[[#This Row],[Life expectancy at birth (years)]]&lt;=90)</f>
        <v>1</v>
      </c>
      <c r="U10876" s="2" t="b">
        <f>AND(Development_Indicators[[#This Row],[Infant mortality rate (per 1,000 live births)]]&gt;=0,Development_Indicators[[#This Row],[Infant mortality rate (per 1,000 live births)]]&lt;=250)</f>
        <v>1</v>
      </c>
      <c r="V10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6" s="2" t="b">
        <f>ISNUMBER(Development_Indicators[Year])</f>
        <v>1</v>
      </c>
      <c r="Y10876" s="2">
        <f>LEN(Development_Indicators[Country Code])</f>
        <v>3</v>
      </c>
    </row>
    <row r="10877" spans="1:25" x14ac:dyDescent="0.3">
      <c r="A10877" s="2" t="s">
        <v>1468</v>
      </c>
      <c r="B10877" s="2" t="s">
        <v>1467</v>
      </c>
      <c r="C10877" s="2" t="s">
        <v>1569</v>
      </c>
      <c r="D10877" s="2" t="s">
        <v>1577</v>
      </c>
      <c r="E10877">
        <v>1999</v>
      </c>
      <c r="F10877">
        <v>31.326000000000001</v>
      </c>
      <c r="G10877">
        <v>9.0050000000000008</v>
      </c>
      <c r="H10877">
        <v>2187.6999999999998</v>
      </c>
      <c r="I10877">
        <v>1086610000</v>
      </c>
      <c r="J10877">
        <v>177.56</v>
      </c>
      <c r="K10877">
        <v>3.2791899999999999E-2</v>
      </c>
      <c r="L10877">
        <v>72.400000000000006</v>
      </c>
      <c r="M10877">
        <v>61.161000000000001</v>
      </c>
      <c r="N10877">
        <v>43.724400000000003</v>
      </c>
      <c r="O10877">
        <v>15.4</v>
      </c>
      <c r="P10877" t="str">
        <f>IF(OR(Development_Indicators[[#This Row],[Year]]&gt;2018,Development_Indicators[[#This Row],[Year]]&lt;1960),"Invalid","Valid")</f>
        <v>Valid</v>
      </c>
      <c r="Q10877">
        <f>COUNTIFS(Development_Indicators[Country Code],Development_Indicators[[#This Row],[Country Code]],Development_Indicators[Year],Development_Indicators[[#This Row],[Year]])</f>
        <v>1</v>
      </c>
      <c r="R10877" t="b">
        <f>Development_Indicators[[#This Row],[GDP per capita (USD)]]&gt;0</f>
        <v>1</v>
      </c>
      <c r="S10877" t="b">
        <f>Development_Indicators[[#This Row],[GDP (USD)]]&gt;0</f>
        <v>1</v>
      </c>
      <c r="T10877" s="2" t="b">
        <f>AND(Development_Indicators[[#This Row],[Life expectancy at birth (years)]]&gt;=30,Development_Indicators[[#This Row],[Life expectancy at birth (years)]]&lt;=90)</f>
        <v>1</v>
      </c>
      <c r="U10877" s="2" t="b">
        <f>AND(Development_Indicators[[#This Row],[Infant mortality rate (per 1,000 live births)]]&gt;=0,Development_Indicators[[#This Row],[Infant mortality rate (per 1,000 live births)]]&lt;=250)</f>
        <v>1</v>
      </c>
      <c r="V10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7" s="2" t="b">
        <f>ISNUMBER(Development_Indicators[Year])</f>
        <v>1</v>
      </c>
      <c r="Y10877" s="2">
        <f>LEN(Development_Indicators[Country Code])</f>
        <v>3</v>
      </c>
    </row>
    <row r="10878" spans="1:25" x14ac:dyDescent="0.3">
      <c r="A10878" s="2" t="s">
        <v>1468</v>
      </c>
      <c r="B10878" s="2" t="s">
        <v>1467</v>
      </c>
      <c r="C10878" s="2" t="s">
        <v>1569</v>
      </c>
      <c r="D10878" s="2" t="s">
        <v>1577</v>
      </c>
      <c r="E10878">
        <v>1998</v>
      </c>
      <c r="F10878">
        <v>32.14</v>
      </c>
      <c r="G10878">
        <v>9.5109999999999992</v>
      </c>
      <c r="H10878">
        <v>2086.14</v>
      </c>
      <c r="I10878">
        <v>1320240000</v>
      </c>
      <c r="J10878">
        <v>219.04</v>
      </c>
      <c r="L10878">
        <v>77</v>
      </c>
      <c r="M10878">
        <v>60.378999999999998</v>
      </c>
      <c r="N10878">
        <v>43.065100000000001</v>
      </c>
      <c r="O10878">
        <v>16.5</v>
      </c>
      <c r="P10878" t="str">
        <f>IF(OR(Development_Indicators[[#This Row],[Year]]&gt;2018,Development_Indicators[[#This Row],[Year]]&lt;1960),"Invalid","Valid")</f>
        <v>Valid</v>
      </c>
      <c r="Q10878">
        <f>COUNTIFS(Development_Indicators[Country Code],Development_Indicators[[#This Row],[Country Code]],Development_Indicators[Year],Development_Indicators[[#This Row],[Year]])</f>
        <v>1</v>
      </c>
      <c r="R10878" t="b">
        <f>Development_Indicators[[#This Row],[GDP per capita (USD)]]&gt;0</f>
        <v>1</v>
      </c>
      <c r="S10878" t="b">
        <f>Development_Indicators[[#This Row],[GDP (USD)]]&gt;0</f>
        <v>1</v>
      </c>
      <c r="T10878" s="2" t="b">
        <f>AND(Development_Indicators[[#This Row],[Life expectancy at birth (years)]]&gt;=30,Development_Indicators[[#This Row],[Life expectancy at birth (years)]]&lt;=90)</f>
        <v>1</v>
      </c>
      <c r="U10878" s="2" t="b">
        <f>AND(Development_Indicators[[#This Row],[Infant mortality rate (per 1,000 live births)]]&gt;=0,Development_Indicators[[#This Row],[Infant mortality rate (per 1,000 live births)]]&lt;=250)</f>
        <v>1</v>
      </c>
      <c r="V10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78" s="2" t="b">
        <f>ISNUMBER(Development_Indicators[Year])</f>
        <v>1</v>
      </c>
      <c r="Y10878" s="2">
        <f>LEN(Development_Indicators[Country Code])</f>
        <v>3</v>
      </c>
    </row>
    <row r="10879" spans="1:25" x14ac:dyDescent="0.3">
      <c r="A10879" s="2" t="s">
        <v>1468</v>
      </c>
      <c r="B10879" s="2" t="s">
        <v>1467</v>
      </c>
      <c r="C10879" s="2" t="s">
        <v>1569</v>
      </c>
      <c r="D10879" s="2" t="s">
        <v>1577</v>
      </c>
      <c r="E10879">
        <v>1997</v>
      </c>
      <c r="F10879">
        <v>33.023000000000003</v>
      </c>
      <c r="G10879">
        <v>10.007999999999999</v>
      </c>
      <c r="H10879">
        <v>2046.34</v>
      </c>
      <c r="I10879">
        <v>921572000</v>
      </c>
      <c r="J10879">
        <v>155.18799999999999</v>
      </c>
      <c r="L10879">
        <v>81.099999999999994</v>
      </c>
      <c r="M10879">
        <v>59.65</v>
      </c>
      <c r="N10879">
        <v>42.429299999999998</v>
      </c>
      <c r="O10879">
        <v>13.9</v>
      </c>
      <c r="P10879" t="str">
        <f>IF(OR(Development_Indicators[[#This Row],[Year]]&gt;2018,Development_Indicators[[#This Row],[Year]]&lt;1960),"Invalid","Valid")</f>
        <v>Valid</v>
      </c>
      <c r="Q10879">
        <f>COUNTIFS(Development_Indicators[Country Code],Development_Indicators[[#This Row],[Country Code]],Development_Indicators[Year],Development_Indicators[[#This Row],[Year]])</f>
        <v>1</v>
      </c>
      <c r="R10879" t="b">
        <f>Development_Indicators[[#This Row],[GDP per capita (USD)]]&gt;0</f>
        <v>1</v>
      </c>
      <c r="S10879" t="b">
        <f>Development_Indicators[[#This Row],[GDP (USD)]]&gt;0</f>
        <v>1</v>
      </c>
      <c r="T10879" s="2" t="b">
        <f>AND(Development_Indicators[[#This Row],[Life expectancy at birth (years)]]&gt;=30,Development_Indicators[[#This Row],[Life expectancy at birth (years)]]&lt;=90)</f>
        <v>1</v>
      </c>
      <c r="U10879" s="2" t="b">
        <f>AND(Development_Indicators[[#This Row],[Infant mortality rate (per 1,000 live births)]]&gt;=0,Development_Indicators[[#This Row],[Infant mortality rate (per 1,000 live births)]]&lt;=250)</f>
        <v>1</v>
      </c>
      <c r="V10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79" s="2" t="b">
        <f>ISNUMBER(Development_Indicators[Year])</f>
        <v>1</v>
      </c>
      <c r="Y10879" s="2">
        <f>LEN(Development_Indicators[Country Code])</f>
        <v>3</v>
      </c>
    </row>
    <row r="10880" spans="1:25" x14ac:dyDescent="0.3">
      <c r="A10880" s="2" t="s">
        <v>1468</v>
      </c>
      <c r="B10880" s="2" t="s">
        <v>1467</v>
      </c>
      <c r="C10880" s="2" t="s">
        <v>1569</v>
      </c>
      <c r="D10880" s="2" t="s">
        <v>1577</v>
      </c>
      <c r="E10880">
        <v>1996</v>
      </c>
      <c r="F10880">
        <v>33.950000000000003</v>
      </c>
      <c r="G10880">
        <v>10.475</v>
      </c>
      <c r="H10880">
        <v>2327.15</v>
      </c>
      <c r="I10880">
        <v>1043650000</v>
      </c>
      <c r="J10880">
        <v>178.36099999999999</v>
      </c>
      <c r="L10880">
        <v>84.6</v>
      </c>
      <c r="M10880">
        <v>59.003</v>
      </c>
      <c r="N10880">
        <v>41.807299999999998</v>
      </c>
      <c r="O10880">
        <v>13.4</v>
      </c>
      <c r="P10880" t="str">
        <f>IF(OR(Development_Indicators[[#This Row],[Year]]&gt;2018,Development_Indicators[[#This Row],[Year]]&lt;1960),"Invalid","Valid")</f>
        <v>Valid</v>
      </c>
      <c r="Q10880">
        <f>COUNTIFS(Development_Indicators[Country Code],Development_Indicators[[#This Row],[Country Code]],Development_Indicators[Year],Development_Indicators[[#This Row],[Year]])</f>
        <v>1</v>
      </c>
      <c r="R10880" t="b">
        <f>Development_Indicators[[#This Row],[GDP per capita (USD)]]&gt;0</f>
        <v>1</v>
      </c>
      <c r="S10880" t="b">
        <f>Development_Indicators[[#This Row],[GDP (USD)]]&gt;0</f>
        <v>1</v>
      </c>
      <c r="T10880" s="2" t="b">
        <f>AND(Development_Indicators[[#This Row],[Life expectancy at birth (years)]]&gt;=30,Development_Indicators[[#This Row],[Life expectancy at birth (years)]]&lt;=90)</f>
        <v>1</v>
      </c>
      <c r="U10880" s="2" t="b">
        <f>AND(Development_Indicators[[#This Row],[Infant mortality rate (per 1,000 live births)]]&gt;=0,Development_Indicators[[#This Row],[Infant mortality rate (per 1,000 live births)]]&lt;=250)</f>
        <v>1</v>
      </c>
      <c r="V10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0" s="2" t="b">
        <f>ISNUMBER(Development_Indicators[Year])</f>
        <v>1</v>
      </c>
      <c r="Y10880" s="2">
        <f>LEN(Development_Indicators[Country Code])</f>
        <v>3</v>
      </c>
    </row>
    <row r="10881" spans="1:25" x14ac:dyDescent="0.3">
      <c r="A10881" s="2" t="s">
        <v>1468</v>
      </c>
      <c r="B10881" s="2" t="s">
        <v>1467</v>
      </c>
      <c r="C10881" s="2" t="s">
        <v>1569</v>
      </c>
      <c r="D10881" s="2" t="s">
        <v>1577</v>
      </c>
      <c r="E10881">
        <v>1995</v>
      </c>
      <c r="F10881">
        <v>34.924999999999997</v>
      </c>
      <c r="G10881">
        <v>10.878</v>
      </c>
      <c r="H10881">
        <v>2405.11</v>
      </c>
      <c r="I10881">
        <v>1231570000</v>
      </c>
      <c r="J10881">
        <v>213.63499999999999</v>
      </c>
      <c r="L10881">
        <v>87.3</v>
      </c>
      <c r="M10881">
        <v>58.497</v>
      </c>
      <c r="N10881">
        <v>41.189</v>
      </c>
      <c r="O10881">
        <v>10.3</v>
      </c>
      <c r="P10881" t="str">
        <f>IF(OR(Development_Indicators[[#This Row],[Year]]&gt;2018,Development_Indicators[[#This Row],[Year]]&lt;1960),"Invalid","Valid")</f>
        <v>Valid</v>
      </c>
      <c r="Q10881">
        <f>COUNTIFS(Development_Indicators[Country Code],Development_Indicators[[#This Row],[Country Code]],Development_Indicators[Year],Development_Indicators[[#This Row],[Year]])</f>
        <v>1</v>
      </c>
      <c r="R10881" t="b">
        <f>Development_Indicators[[#This Row],[GDP per capita (USD)]]&gt;0</f>
        <v>1</v>
      </c>
      <c r="S10881" t="b">
        <f>Development_Indicators[[#This Row],[GDP (USD)]]&gt;0</f>
        <v>1</v>
      </c>
      <c r="T10881" s="2" t="b">
        <f>AND(Development_Indicators[[#This Row],[Life expectancy at birth (years)]]&gt;=30,Development_Indicators[[#This Row],[Life expectancy at birth (years)]]&lt;=90)</f>
        <v>1</v>
      </c>
      <c r="U10881" s="2" t="b">
        <f>AND(Development_Indicators[[#This Row],[Infant mortality rate (per 1,000 live births)]]&gt;=0,Development_Indicators[[#This Row],[Infant mortality rate (per 1,000 live births)]]&lt;=250)</f>
        <v>1</v>
      </c>
      <c r="V10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1" s="2" t="b">
        <f>ISNUMBER(Development_Indicators[Year])</f>
        <v>1</v>
      </c>
      <c r="Y10881" s="2">
        <f>LEN(Development_Indicators[Country Code])</f>
        <v>3</v>
      </c>
    </row>
    <row r="10882" spans="1:25" x14ac:dyDescent="0.3">
      <c r="A10882" s="2" t="s">
        <v>1468</v>
      </c>
      <c r="B10882" s="2" t="s">
        <v>1467</v>
      </c>
      <c r="C10882" s="2" t="s">
        <v>1569</v>
      </c>
      <c r="D10882" s="2" t="s">
        <v>1577</v>
      </c>
      <c r="E10882">
        <v>1994</v>
      </c>
      <c r="F10882">
        <v>35.970999999999997</v>
      </c>
      <c r="G10882">
        <v>11.182</v>
      </c>
      <c r="H10882">
        <v>2522.5500000000002</v>
      </c>
      <c r="I10882">
        <v>1522020000</v>
      </c>
      <c r="J10882">
        <v>268</v>
      </c>
      <c r="L10882">
        <v>88.6</v>
      </c>
      <c r="M10882">
        <v>58.192</v>
      </c>
      <c r="N10882">
        <v>40.577100000000002</v>
      </c>
      <c r="O10882">
        <v>8.8000000000000007</v>
      </c>
      <c r="P10882" t="str">
        <f>IF(OR(Development_Indicators[[#This Row],[Year]]&gt;2018,Development_Indicators[[#This Row],[Year]]&lt;1960),"Invalid","Valid")</f>
        <v>Valid</v>
      </c>
      <c r="Q10882">
        <f>COUNTIFS(Development_Indicators[Country Code],Development_Indicators[[#This Row],[Country Code]],Development_Indicators[Year],Development_Indicators[[#This Row],[Year]])</f>
        <v>1</v>
      </c>
      <c r="R10882" t="b">
        <f>Development_Indicators[[#This Row],[GDP per capita (USD)]]&gt;0</f>
        <v>1</v>
      </c>
      <c r="S10882" t="b">
        <f>Development_Indicators[[#This Row],[GDP (USD)]]&gt;0</f>
        <v>1</v>
      </c>
      <c r="T10882" s="2" t="b">
        <f>AND(Development_Indicators[[#This Row],[Life expectancy at birth (years)]]&gt;=30,Development_Indicators[[#This Row],[Life expectancy at birth (years)]]&lt;=90)</f>
        <v>1</v>
      </c>
      <c r="U10882" s="2" t="b">
        <f>AND(Development_Indicators[[#This Row],[Infant mortality rate (per 1,000 live births)]]&gt;=0,Development_Indicators[[#This Row],[Infant mortality rate (per 1,000 live births)]]&lt;=250)</f>
        <v>1</v>
      </c>
      <c r="V10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2" s="2" t="b">
        <f>ISNUMBER(Development_Indicators[Year])</f>
        <v>1</v>
      </c>
      <c r="Y10882" s="2">
        <f>LEN(Development_Indicators[Country Code])</f>
        <v>3</v>
      </c>
    </row>
    <row r="10883" spans="1:25" x14ac:dyDescent="0.3">
      <c r="A10883" s="2" t="s">
        <v>1468</v>
      </c>
      <c r="B10883" s="2" t="s">
        <v>1467</v>
      </c>
      <c r="C10883" s="2" t="s">
        <v>1569</v>
      </c>
      <c r="D10883" s="2" t="s">
        <v>1577</v>
      </c>
      <c r="E10883">
        <v>1993</v>
      </c>
      <c r="F10883">
        <v>37.093000000000004</v>
      </c>
      <c r="G10883">
        <v>11.377000000000001</v>
      </c>
      <c r="H10883">
        <v>2569.67</v>
      </c>
      <c r="I10883">
        <v>1646690000</v>
      </c>
      <c r="J10883">
        <v>294.404</v>
      </c>
      <c r="L10883">
        <v>88.2</v>
      </c>
      <c r="M10883">
        <v>58.103999999999999</v>
      </c>
      <c r="N10883">
        <v>39.963700000000003</v>
      </c>
      <c r="O10883">
        <v>6.2</v>
      </c>
      <c r="P10883" t="str">
        <f>IF(OR(Development_Indicators[[#This Row],[Year]]&gt;2018,Development_Indicators[[#This Row],[Year]]&lt;1960),"Invalid","Valid")</f>
        <v>Valid</v>
      </c>
      <c r="Q10883">
        <f>COUNTIFS(Development_Indicators[Country Code],Development_Indicators[[#This Row],[Country Code]],Development_Indicators[Year],Development_Indicators[[#This Row],[Year]])</f>
        <v>1</v>
      </c>
      <c r="R10883" t="b">
        <f>Development_Indicators[[#This Row],[GDP per capita (USD)]]&gt;0</f>
        <v>1</v>
      </c>
      <c r="S10883" t="b">
        <f>Development_Indicators[[#This Row],[GDP (USD)]]&gt;0</f>
        <v>1</v>
      </c>
      <c r="T10883" s="2" t="b">
        <f>AND(Development_Indicators[[#This Row],[Life expectancy at birth (years)]]&gt;=30,Development_Indicators[[#This Row],[Life expectancy at birth (years)]]&lt;=90)</f>
        <v>1</v>
      </c>
      <c r="U10883" s="2" t="b">
        <f>AND(Development_Indicators[[#This Row],[Infant mortality rate (per 1,000 live births)]]&gt;=0,Development_Indicators[[#This Row],[Infant mortality rate (per 1,000 live births)]]&lt;=250)</f>
        <v>1</v>
      </c>
      <c r="V10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3" s="2" t="b">
        <f>ISNUMBER(Development_Indicators[Year])</f>
        <v>1</v>
      </c>
      <c r="Y10883" s="2">
        <f>LEN(Development_Indicators[Country Code])</f>
        <v>3</v>
      </c>
    </row>
    <row r="10884" spans="1:25" x14ac:dyDescent="0.3">
      <c r="A10884" s="2" t="s">
        <v>1468</v>
      </c>
      <c r="B10884" s="2" t="s">
        <v>1467</v>
      </c>
      <c r="C10884" s="2" t="s">
        <v>1569</v>
      </c>
      <c r="D10884" s="2" t="s">
        <v>1577</v>
      </c>
      <c r="E10884">
        <v>1992</v>
      </c>
      <c r="F10884">
        <v>38.267000000000003</v>
      </c>
      <c r="G10884">
        <v>11.468999999999999</v>
      </c>
      <c r="H10884">
        <v>2990.28</v>
      </c>
      <c r="I10884">
        <v>1909250000</v>
      </c>
      <c r="J10884">
        <v>346.97800000000001</v>
      </c>
      <c r="L10884">
        <v>85.7</v>
      </c>
      <c r="M10884">
        <v>58.212000000000003</v>
      </c>
      <c r="N10884">
        <v>39.314799999999998</v>
      </c>
      <c r="O10884">
        <v>2.1</v>
      </c>
      <c r="P10884" t="str">
        <f>IF(OR(Development_Indicators[[#This Row],[Year]]&gt;2018,Development_Indicators[[#This Row],[Year]]&lt;1960),"Invalid","Valid")</f>
        <v>Valid</v>
      </c>
      <c r="Q10884">
        <f>COUNTIFS(Development_Indicators[Country Code],Development_Indicators[[#This Row],[Country Code]],Development_Indicators[Year],Development_Indicators[[#This Row],[Year]])</f>
        <v>1</v>
      </c>
      <c r="R10884" t="b">
        <f>Development_Indicators[[#This Row],[GDP per capita (USD)]]&gt;0</f>
        <v>1</v>
      </c>
      <c r="S10884" t="b">
        <f>Development_Indicators[[#This Row],[GDP (USD)]]&gt;0</f>
        <v>1</v>
      </c>
      <c r="T10884" s="2" t="b">
        <f>AND(Development_Indicators[[#This Row],[Life expectancy at birth (years)]]&gt;=30,Development_Indicators[[#This Row],[Life expectancy at birth (years)]]&lt;=90)</f>
        <v>1</v>
      </c>
      <c r="U10884" s="2" t="b">
        <f>AND(Development_Indicators[[#This Row],[Infant mortality rate (per 1,000 live births)]]&gt;=0,Development_Indicators[[#This Row],[Infant mortality rate (per 1,000 live births)]]&lt;=250)</f>
        <v>1</v>
      </c>
      <c r="V10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4" s="2" t="b">
        <f>ISNUMBER(Development_Indicators[Year])</f>
        <v>1</v>
      </c>
      <c r="Y10884" s="2">
        <f>LEN(Development_Indicators[Country Code])</f>
        <v>3</v>
      </c>
    </row>
    <row r="10885" spans="1:25" x14ac:dyDescent="0.3">
      <c r="A10885" s="2" t="s">
        <v>1468</v>
      </c>
      <c r="B10885" s="2" t="s">
        <v>1467</v>
      </c>
      <c r="C10885" s="2" t="s">
        <v>1569</v>
      </c>
      <c r="D10885" s="2" t="s">
        <v>1577</v>
      </c>
      <c r="E10885">
        <v>1991</v>
      </c>
      <c r="F10885">
        <v>39.447000000000003</v>
      </c>
      <c r="G10885">
        <v>11.472</v>
      </c>
      <c r="H10885">
        <v>3200.18</v>
      </c>
      <c r="I10885">
        <v>2534720000</v>
      </c>
      <c r="J10885">
        <v>469.33800000000002</v>
      </c>
      <c r="L10885">
        <v>82.7</v>
      </c>
      <c r="M10885">
        <v>58.48</v>
      </c>
      <c r="N10885">
        <v>38.587000000000003</v>
      </c>
      <c r="O10885">
        <v>1.9</v>
      </c>
      <c r="P10885" t="str">
        <f>IF(OR(Development_Indicators[[#This Row],[Year]]&gt;2018,Development_Indicators[[#This Row],[Year]]&lt;1960),"Invalid","Valid")</f>
        <v>Valid</v>
      </c>
      <c r="Q10885">
        <f>COUNTIFS(Development_Indicators[Country Code],Development_Indicators[[#This Row],[Country Code]],Development_Indicators[Year],Development_Indicators[[#This Row],[Year]])</f>
        <v>1</v>
      </c>
      <c r="R10885" t="b">
        <f>Development_Indicators[[#This Row],[GDP per capita (USD)]]&gt;0</f>
        <v>1</v>
      </c>
      <c r="S10885" t="b">
        <f>Development_Indicators[[#This Row],[GDP (USD)]]&gt;0</f>
        <v>1</v>
      </c>
      <c r="T10885" s="2" t="b">
        <f>AND(Development_Indicators[[#This Row],[Life expectancy at birth (years)]]&gt;=30,Development_Indicators[[#This Row],[Life expectancy at birth (years)]]&lt;=90)</f>
        <v>1</v>
      </c>
      <c r="U10885" s="2" t="b">
        <f>AND(Development_Indicators[[#This Row],[Infant mortality rate (per 1,000 live births)]]&gt;=0,Development_Indicators[[#This Row],[Infant mortality rate (per 1,000 live births)]]&lt;=250)</f>
        <v>1</v>
      </c>
      <c r="V10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5" s="2" t="b">
        <f>ISNUMBER(Development_Indicators[Year])</f>
        <v>1</v>
      </c>
      <c r="Y10885" s="2">
        <f>LEN(Development_Indicators[Country Code])</f>
        <v>3</v>
      </c>
    </row>
    <row r="10886" spans="1:25" x14ac:dyDescent="0.3">
      <c r="A10886" s="2" t="s">
        <v>1468</v>
      </c>
      <c r="B10886" s="2" t="s">
        <v>1467</v>
      </c>
      <c r="C10886" s="2" t="s">
        <v>1569</v>
      </c>
      <c r="D10886" s="2" t="s">
        <v>1577</v>
      </c>
      <c r="E10886">
        <v>1990</v>
      </c>
      <c r="F10886">
        <v>40.557000000000002</v>
      </c>
      <c r="G10886">
        <v>11.425000000000001</v>
      </c>
      <c r="H10886">
        <v>3358.56</v>
      </c>
      <c r="I10886">
        <v>2629400000</v>
      </c>
      <c r="J10886">
        <v>497.63200000000001</v>
      </c>
      <c r="K10886">
        <v>0</v>
      </c>
      <c r="L10886">
        <v>80.7</v>
      </c>
      <c r="M10886">
        <v>58.823999999999998</v>
      </c>
      <c r="N10886">
        <v>37.752299999999998</v>
      </c>
      <c r="P10886" t="str">
        <f>IF(OR(Development_Indicators[[#This Row],[Year]]&gt;2018,Development_Indicators[[#This Row],[Year]]&lt;1960),"Invalid","Valid")</f>
        <v>Valid</v>
      </c>
      <c r="Q10886">
        <f>COUNTIFS(Development_Indicators[Country Code],Development_Indicators[[#This Row],[Country Code]],Development_Indicators[Year],Development_Indicators[[#This Row],[Year]])</f>
        <v>1</v>
      </c>
      <c r="R10886" t="b">
        <f>Development_Indicators[[#This Row],[GDP per capita (USD)]]&gt;0</f>
        <v>1</v>
      </c>
      <c r="S10886" t="b">
        <f>Development_Indicators[[#This Row],[GDP (USD)]]&gt;0</f>
        <v>1</v>
      </c>
      <c r="T10886" s="2" t="b">
        <f>AND(Development_Indicators[[#This Row],[Life expectancy at birth (years)]]&gt;=30,Development_Indicators[[#This Row],[Life expectancy at birth (years)]]&lt;=90)</f>
        <v>1</v>
      </c>
      <c r="U10886" s="2" t="b">
        <f>AND(Development_Indicators[[#This Row],[Infant mortality rate (per 1,000 live births)]]&gt;=0,Development_Indicators[[#This Row],[Infant mortality rate (per 1,000 live births)]]&lt;=250)</f>
        <v>1</v>
      </c>
      <c r="V10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86" s="2" t="b">
        <f>ISNUMBER(Development_Indicators[Year])</f>
        <v>1</v>
      </c>
      <c r="Y10886" s="2">
        <f>LEN(Development_Indicators[Country Code])</f>
        <v>3</v>
      </c>
    </row>
    <row r="10887" spans="1:25" x14ac:dyDescent="0.3">
      <c r="A10887" s="2" t="s">
        <v>1468</v>
      </c>
      <c r="B10887" s="2" t="s">
        <v>1467</v>
      </c>
      <c r="C10887" s="2" t="s">
        <v>1569</v>
      </c>
      <c r="D10887" s="2" t="s">
        <v>1577</v>
      </c>
      <c r="E10887">
        <v>1989</v>
      </c>
      <c r="F10887">
        <v>41.512</v>
      </c>
      <c r="G10887">
        <v>11.379</v>
      </c>
      <c r="L10887">
        <v>80.7</v>
      </c>
      <c r="M10887">
        <v>59.137999999999998</v>
      </c>
      <c r="N10887">
        <v>36.795299999999997</v>
      </c>
      <c r="P10887" t="str">
        <f>IF(OR(Development_Indicators[[#This Row],[Year]]&gt;2018,Development_Indicators[[#This Row],[Year]]&lt;1960),"Invalid","Valid")</f>
        <v>Valid</v>
      </c>
      <c r="Q10887">
        <f>COUNTIFS(Development_Indicators[Country Code],Development_Indicators[[#This Row],[Country Code]],Development_Indicators[Year],Development_Indicators[[#This Row],[Year]])</f>
        <v>1</v>
      </c>
      <c r="R10887" t="b">
        <f>Development_Indicators[[#This Row],[GDP per capita (USD)]]&gt;0</f>
        <v>0</v>
      </c>
      <c r="S10887" t="b">
        <f>Development_Indicators[[#This Row],[GDP (USD)]]&gt;0</f>
        <v>0</v>
      </c>
      <c r="T10887" s="2" t="b">
        <f>AND(Development_Indicators[[#This Row],[Life expectancy at birth (years)]]&gt;=30,Development_Indicators[[#This Row],[Life expectancy at birth (years)]]&lt;=90)</f>
        <v>1</v>
      </c>
      <c r="U10887" s="2" t="b">
        <f>AND(Development_Indicators[[#This Row],[Infant mortality rate (per 1,000 live births)]]&gt;=0,Development_Indicators[[#This Row],[Infant mortality rate (per 1,000 live births)]]&lt;=250)</f>
        <v>1</v>
      </c>
      <c r="V10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7" s="2" t="b">
        <f>ISNUMBER(Development_Indicators[Year])</f>
        <v>1</v>
      </c>
      <c r="Y10887" s="2">
        <f>LEN(Development_Indicators[Country Code])</f>
        <v>3</v>
      </c>
    </row>
    <row r="10888" spans="1:25" x14ac:dyDescent="0.3">
      <c r="A10888" s="2" t="s">
        <v>1468</v>
      </c>
      <c r="B10888" s="2" t="s">
        <v>1467</v>
      </c>
      <c r="C10888" s="2" t="s">
        <v>1569</v>
      </c>
      <c r="D10888" s="2" t="s">
        <v>1577</v>
      </c>
      <c r="E10888">
        <v>1988</v>
      </c>
      <c r="F10888">
        <v>42.256999999999998</v>
      </c>
      <c r="G10888">
        <v>11.379</v>
      </c>
      <c r="L10888">
        <v>82.4</v>
      </c>
      <c r="M10888">
        <v>59.335000000000001</v>
      </c>
      <c r="N10888">
        <v>35.732799999999997</v>
      </c>
      <c r="P10888" t="str">
        <f>IF(OR(Development_Indicators[[#This Row],[Year]]&gt;2018,Development_Indicators[[#This Row],[Year]]&lt;1960),"Invalid","Valid")</f>
        <v>Valid</v>
      </c>
      <c r="Q10888">
        <f>COUNTIFS(Development_Indicators[Country Code],Development_Indicators[[#This Row],[Country Code]],Development_Indicators[Year],Development_Indicators[[#This Row],[Year]])</f>
        <v>1</v>
      </c>
      <c r="R10888" t="b">
        <f>Development_Indicators[[#This Row],[GDP per capita (USD)]]&gt;0</f>
        <v>0</v>
      </c>
      <c r="S10888" t="b">
        <f>Development_Indicators[[#This Row],[GDP (USD)]]&gt;0</f>
        <v>0</v>
      </c>
      <c r="T10888" s="2" t="b">
        <f>AND(Development_Indicators[[#This Row],[Life expectancy at birth (years)]]&gt;=30,Development_Indicators[[#This Row],[Life expectancy at birth (years)]]&lt;=90)</f>
        <v>1</v>
      </c>
      <c r="U10888" s="2" t="b">
        <f>AND(Development_Indicators[[#This Row],[Infant mortality rate (per 1,000 live births)]]&gt;=0,Development_Indicators[[#This Row],[Infant mortality rate (per 1,000 live births)]]&lt;=250)</f>
        <v>1</v>
      </c>
      <c r="V10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8" s="2" t="b">
        <f>ISNUMBER(Development_Indicators[Year])</f>
        <v>1</v>
      </c>
      <c r="Y10888" s="2">
        <f>LEN(Development_Indicators[Country Code])</f>
        <v>3</v>
      </c>
    </row>
    <row r="10889" spans="1:25" x14ac:dyDescent="0.3">
      <c r="A10889" s="2" t="s">
        <v>1468</v>
      </c>
      <c r="B10889" s="2" t="s">
        <v>1467</v>
      </c>
      <c r="C10889" s="2" t="s">
        <v>1569</v>
      </c>
      <c r="D10889" s="2" t="s">
        <v>1577</v>
      </c>
      <c r="E10889">
        <v>1987</v>
      </c>
      <c r="F10889">
        <v>42.753</v>
      </c>
      <c r="G10889">
        <v>11.452</v>
      </c>
      <c r="L10889">
        <v>85.3</v>
      </c>
      <c r="M10889">
        <v>59.354999999999997</v>
      </c>
      <c r="N10889">
        <v>34.609900000000003</v>
      </c>
      <c r="P10889" t="str">
        <f>IF(OR(Development_Indicators[[#This Row],[Year]]&gt;2018,Development_Indicators[[#This Row],[Year]]&lt;1960),"Invalid","Valid")</f>
        <v>Valid</v>
      </c>
      <c r="Q10889">
        <f>COUNTIFS(Development_Indicators[Country Code],Development_Indicators[[#This Row],[Country Code]],Development_Indicators[Year],Development_Indicators[[#This Row],[Year]])</f>
        <v>1</v>
      </c>
      <c r="R10889" t="b">
        <f>Development_Indicators[[#This Row],[GDP per capita (USD)]]&gt;0</f>
        <v>0</v>
      </c>
      <c r="S10889" t="b">
        <f>Development_Indicators[[#This Row],[GDP (USD)]]&gt;0</f>
        <v>0</v>
      </c>
      <c r="T10889" s="2" t="b">
        <f>AND(Development_Indicators[[#This Row],[Life expectancy at birth (years)]]&gt;=30,Development_Indicators[[#This Row],[Life expectancy at birth (years)]]&lt;=90)</f>
        <v>1</v>
      </c>
      <c r="U10889" s="2" t="b">
        <f>AND(Development_Indicators[[#This Row],[Infant mortality rate (per 1,000 live births)]]&gt;=0,Development_Indicators[[#This Row],[Infant mortality rate (per 1,000 live births)]]&lt;=250)</f>
        <v>1</v>
      </c>
      <c r="V10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89" s="2" t="b">
        <f>ISNUMBER(Development_Indicators[Year])</f>
        <v>1</v>
      </c>
      <c r="Y10889" s="2">
        <f>LEN(Development_Indicators[Country Code])</f>
        <v>3</v>
      </c>
    </row>
    <row r="10890" spans="1:25" x14ac:dyDescent="0.3">
      <c r="A10890" s="2" t="s">
        <v>1468</v>
      </c>
      <c r="B10890" s="2" t="s">
        <v>1467</v>
      </c>
      <c r="C10890" s="2" t="s">
        <v>1569</v>
      </c>
      <c r="D10890" s="2" t="s">
        <v>1577</v>
      </c>
      <c r="E10890">
        <v>1986</v>
      </c>
      <c r="F10890">
        <v>42.987000000000002</v>
      </c>
      <c r="G10890">
        <v>11.606999999999999</v>
      </c>
      <c r="L10890">
        <v>88.8</v>
      </c>
      <c r="M10890">
        <v>59.183</v>
      </c>
      <c r="N10890">
        <v>33.490499999999997</v>
      </c>
      <c r="P10890" t="str">
        <f>IF(OR(Development_Indicators[[#This Row],[Year]]&gt;2018,Development_Indicators[[#This Row],[Year]]&lt;1960),"Invalid","Valid")</f>
        <v>Valid</v>
      </c>
      <c r="Q10890">
        <f>COUNTIFS(Development_Indicators[Country Code],Development_Indicators[[#This Row],[Country Code]],Development_Indicators[Year],Development_Indicators[[#This Row],[Year]])</f>
        <v>1</v>
      </c>
      <c r="R10890" t="b">
        <f>Development_Indicators[[#This Row],[GDP per capita (USD)]]&gt;0</f>
        <v>0</v>
      </c>
      <c r="S10890" t="b">
        <f>Development_Indicators[[#This Row],[GDP (USD)]]&gt;0</f>
        <v>0</v>
      </c>
      <c r="T10890" s="2" t="b">
        <f>AND(Development_Indicators[[#This Row],[Life expectancy at birth (years)]]&gt;=30,Development_Indicators[[#This Row],[Life expectancy at birth (years)]]&lt;=90)</f>
        <v>1</v>
      </c>
      <c r="U10890" s="2" t="b">
        <f>AND(Development_Indicators[[#This Row],[Infant mortality rate (per 1,000 live births)]]&gt;=0,Development_Indicators[[#This Row],[Infant mortality rate (per 1,000 live births)]]&lt;=250)</f>
        <v>1</v>
      </c>
      <c r="V10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0" s="2" t="b">
        <f>ISNUMBER(Development_Indicators[Year])</f>
        <v>1</v>
      </c>
      <c r="Y10890" s="2">
        <f>LEN(Development_Indicators[Country Code])</f>
        <v>3</v>
      </c>
    </row>
    <row r="10891" spans="1:25" x14ac:dyDescent="0.3">
      <c r="A10891" s="2" t="s">
        <v>1468</v>
      </c>
      <c r="B10891" s="2" t="s">
        <v>1467</v>
      </c>
      <c r="C10891" s="2" t="s">
        <v>1569</v>
      </c>
      <c r="D10891" s="2" t="s">
        <v>1577</v>
      </c>
      <c r="E10891">
        <v>1985</v>
      </c>
      <c r="F10891">
        <v>42.957000000000001</v>
      </c>
      <c r="G10891">
        <v>11.824999999999999</v>
      </c>
      <c r="L10891">
        <v>92.3</v>
      </c>
      <c r="M10891">
        <v>58.847000000000001</v>
      </c>
      <c r="N10891">
        <v>32.4223</v>
      </c>
      <c r="P10891" t="str">
        <f>IF(OR(Development_Indicators[[#This Row],[Year]]&gt;2018,Development_Indicators[[#This Row],[Year]]&lt;1960),"Invalid","Valid")</f>
        <v>Valid</v>
      </c>
      <c r="Q10891">
        <f>COUNTIFS(Development_Indicators[Country Code],Development_Indicators[[#This Row],[Country Code]],Development_Indicators[Year],Development_Indicators[[#This Row],[Year]])</f>
        <v>1</v>
      </c>
      <c r="R10891" t="b">
        <f>Development_Indicators[[#This Row],[GDP per capita (USD)]]&gt;0</f>
        <v>0</v>
      </c>
      <c r="S10891" t="b">
        <f>Development_Indicators[[#This Row],[GDP (USD)]]&gt;0</f>
        <v>0</v>
      </c>
      <c r="T10891" s="2" t="b">
        <f>AND(Development_Indicators[[#This Row],[Life expectancy at birth (years)]]&gt;=30,Development_Indicators[[#This Row],[Life expectancy at birth (years)]]&lt;=90)</f>
        <v>1</v>
      </c>
      <c r="U10891" s="2" t="b">
        <f>AND(Development_Indicators[[#This Row],[Infant mortality rate (per 1,000 live births)]]&gt;=0,Development_Indicators[[#This Row],[Infant mortality rate (per 1,000 live births)]]&lt;=250)</f>
        <v>1</v>
      </c>
      <c r="V10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1" s="2" t="b">
        <f>ISNUMBER(Development_Indicators[Year])</f>
        <v>1</v>
      </c>
      <c r="Y10891" s="2">
        <f>LEN(Development_Indicators[Country Code])</f>
        <v>3</v>
      </c>
    </row>
    <row r="10892" spans="1:25" x14ac:dyDescent="0.3">
      <c r="A10892" s="2" t="s">
        <v>1468</v>
      </c>
      <c r="B10892" s="2" t="s">
        <v>1467</v>
      </c>
      <c r="C10892" s="2" t="s">
        <v>1569</v>
      </c>
      <c r="D10892" s="2" t="s">
        <v>1577</v>
      </c>
      <c r="E10892">
        <v>1984</v>
      </c>
      <c r="F10892">
        <v>42.680999999999997</v>
      </c>
      <c r="G10892">
        <v>12.067</v>
      </c>
      <c r="L10892">
        <v>95.2</v>
      </c>
      <c r="M10892">
        <v>58.412999999999997</v>
      </c>
      <c r="N10892">
        <v>31.420100000000001</v>
      </c>
      <c r="P10892" t="str">
        <f>IF(OR(Development_Indicators[[#This Row],[Year]]&gt;2018,Development_Indicators[[#This Row],[Year]]&lt;1960),"Invalid","Valid")</f>
        <v>Valid</v>
      </c>
      <c r="Q10892">
        <f>COUNTIFS(Development_Indicators[Country Code],Development_Indicators[[#This Row],[Country Code]],Development_Indicators[Year],Development_Indicators[[#This Row],[Year]])</f>
        <v>1</v>
      </c>
      <c r="R10892" t="b">
        <f>Development_Indicators[[#This Row],[GDP per capita (USD)]]&gt;0</f>
        <v>0</v>
      </c>
      <c r="S10892" t="b">
        <f>Development_Indicators[[#This Row],[GDP (USD)]]&gt;0</f>
        <v>0</v>
      </c>
      <c r="T10892" s="2" t="b">
        <f>AND(Development_Indicators[[#This Row],[Life expectancy at birth (years)]]&gt;=30,Development_Indicators[[#This Row],[Life expectancy at birth (years)]]&lt;=90)</f>
        <v>1</v>
      </c>
      <c r="U10892" s="2" t="b">
        <f>AND(Development_Indicators[[#This Row],[Infant mortality rate (per 1,000 live births)]]&gt;=0,Development_Indicators[[#This Row],[Infant mortality rate (per 1,000 live births)]]&lt;=250)</f>
        <v>1</v>
      </c>
      <c r="V10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2" s="2" t="b">
        <f>ISNUMBER(Development_Indicators[Year])</f>
        <v>1</v>
      </c>
      <c r="Y10892" s="2">
        <f>LEN(Development_Indicators[Country Code])</f>
        <v>3</v>
      </c>
    </row>
    <row r="10893" spans="1:25" x14ac:dyDescent="0.3">
      <c r="A10893" s="2" t="s">
        <v>1468</v>
      </c>
      <c r="B10893" s="2" t="s">
        <v>1467</v>
      </c>
      <c r="C10893" s="2" t="s">
        <v>1569</v>
      </c>
      <c r="D10893" s="2" t="s">
        <v>1577</v>
      </c>
      <c r="E10893">
        <v>1983</v>
      </c>
      <c r="F10893">
        <v>42.231999999999999</v>
      </c>
      <c r="G10893">
        <v>12.289</v>
      </c>
      <c r="L10893">
        <v>97.4</v>
      </c>
      <c r="M10893">
        <v>57.975000000000001</v>
      </c>
      <c r="N10893">
        <v>30.474900000000002</v>
      </c>
      <c r="P10893" t="str">
        <f>IF(OR(Development_Indicators[[#This Row],[Year]]&gt;2018,Development_Indicators[[#This Row],[Year]]&lt;1960),"Invalid","Valid")</f>
        <v>Valid</v>
      </c>
      <c r="Q10893">
        <f>COUNTIFS(Development_Indicators[Country Code],Development_Indicators[[#This Row],[Country Code]],Development_Indicators[Year],Development_Indicators[[#This Row],[Year]])</f>
        <v>1</v>
      </c>
      <c r="R10893" t="b">
        <f>Development_Indicators[[#This Row],[GDP per capita (USD)]]&gt;0</f>
        <v>0</v>
      </c>
      <c r="S10893" t="b">
        <f>Development_Indicators[[#This Row],[GDP (USD)]]&gt;0</f>
        <v>0</v>
      </c>
      <c r="T10893" s="2" t="b">
        <f>AND(Development_Indicators[[#This Row],[Life expectancy at birth (years)]]&gt;=30,Development_Indicators[[#This Row],[Life expectancy at birth (years)]]&lt;=90)</f>
        <v>1</v>
      </c>
      <c r="U10893" s="2" t="b">
        <f>AND(Development_Indicators[[#This Row],[Infant mortality rate (per 1,000 live births)]]&gt;=0,Development_Indicators[[#This Row],[Infant mortality rate (per 1,000 live births)]]&lt;=250)</f>
        <v>1</v>
      </c>
      <c r="V10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3" s="2" t="b">
        <f>ISNUMBER(Development_Indicators[Year])</f>
        <v>1</v>
      </c>
      <c r="Y10893" s="2">
        <f>LEN(Development_Indicators[Country Code])</f>
        <v>3</v>
      </c>
    </row>
    <row r="10894" spans="1:25" x14ac:dyDescent="0.3">
      <c r="A10894" s="2" t="s">
        <v>1468</v>
      </c>
      <c r="B10894" s="2" t="s">
        <v>1467</v>
      </c>
      <c r="C10894" s="2" t="s">
        <v>1569</v>
      </c>
      <c r="D10894" s="2" t="s">
        <v>1577</v>
      </c>
      <c r="E10894">
        <v>1982</v>
      </c>
      <c r="F10894">
        <v>41.695</v>
      </c>
      <c r="G10894">
        <v>12.458</v>
      </c>
      <c r="L10894">
        <v>98.7</v>
      </c>
      <c r="M10894">
        <v>57.601999999999997</v>
      </c>
      <c r="N10894">
        <v>29.582000000000001</v>
      </c>
      <c r="P10894" t="str">
        <f>IF(OR(Development_Indicators[[#This Row],[Year]]&gt;2018,Development_Indicators[[#This Row],[Year]]&lt;1960),"Invalid","Valid")</f>
        <v>Valid</v>
      </c>
      <c r="Q10894">
        <f>COUNTIFS(Development_Indicators[Country Code],Development_Indicators[[#This Row],[Country Code]],Development_Indicators[Year],Development_Indicators[[#This Row],[Year]])</f>
        <v>1</v>
      </c>
      <c r="R10894" t="b">
        <f>Development_Indicators[[#This Row],[GDP per capita (USD)]]&gt;0</f>
        <v>0</v>
      </c>
      <c r="S10894" t="b">
        <f>Development_Indicators[[#This Row],[GDP (USD)]]&gt;0</f>
        <v>0</v>
      </c>
      <c r="T10894" s="2" t="b">
        <f>AND(Development_Indicators[[#This Row],[Life expectancy at birth (years)]]&gt;=30,Development_Indicators[[#This Row],[Life expectancy at birth (years)]]&lt;=90)</f>
        <v>1</v>
      </c>
      <c r="U10894" s="2" t="b">
        <f>AND(Development_Indicators[[#This Row],[Infant mortality rate (per 1,000 live births)]]&gt;=0,Development_Indicators[[#This Row],[Infant mortality rate (per 1,000 live births)]]&lt;=250)</f>
        <v>1</v>
      </c>
      <c r="V10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4" s="2" t="b">
        <f>ISNUMBER(Development_Indicators[Year])</f>
        <v>1</v>
      </c>
      <c r="Y10894" s="2">
        <f>LEN(Development_Indicators[Country Code])</f>
        <v>3</v>
      </c>
    </row>
    <row r="10895" spans="1:25" x14ac:dyDescent="0.3">
      <c r="A10895" s="2" t="s">
        <v>1468</v>
      </c>
      <c r="B10895" s="2" t="s">
        <v>1467</v>
      </c>
      <c r="C10895" s="2" t="s">
        <v>1569</v>
      </c>
      <c r="D10895" s="2" t="s">
        <v>1577</v>
      </c>
      <c r="E10895">
        <v>1981</v>
      </c>
      <c r="F10895">
        <v>41.134999999999998</v>
      </c>
      <c r="G10895">
        <v>12.573</v>
      </c>
      <c r="L10895">
        <v>99.3</v>
      </c>
      <c r="M10895">
        <v>57.314</v>
      </c>
      <c r="N10895">
        <v>28.728400000000001</v>
      </c>
      <c r="P10895" t="str">
        <f>IF(OR(Development_Indicators[[#This Row],[Year]]&gt;2018,Development_Indicators[[#This Row],[Year]]&lt;1960),"Invalid","Valid")</f>
        <v>Valid</v>
      </c>
      <c r="Q10895">
        <f>COUNTIFS(Development_Indicators[Country Code],Development_Indicators[[#This Row],[Country Code]],Development_Indicators[Year],Development_Indicators[[#This Row],[Year]])</f>
        <v>1</v>
      </c>
      <c r="R10895" t="b">
        <f>Development_Indicators[[#This Row],[GDP per capita (USD)]]&gt;0</f>
        <v>0</v>
      </c>
      <c r="S10895" t="b">
        <f>Development_Indicators[[#This Row],[GDP (USD)]]&gt;0</f>
        <v>0</v>
      </c>
      <c r="T10895" s="2" t="b">
        <f>AND(Development_Indicators[[#This Row],[Life expectancy at birth (years)]]&gt;=30,Development_Indicators[[#This Row],[Life expectancy at birth (years)]]&lt;=90)</f>
        <v>1</v>
      </c>
      <c r="U10895" s="2" t="b">
        <f>AND(Development_Indicators[[#This Row],[Infant mortality rate (per 1,000 live births)]]&gt;=0,Development_Indicators[[#This Row],[Infant mortality rate (per 1,000 live births)]]&lt;=250)</f>
        <v>1</v>
      </c>
      <c r="V10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5" s="2" t="b">
        <f>ISNUMBER(Development_Indicators[Year])</f>
        <v>1</v>
      </c>
      <c r="Y10895" s="2">
        <f>LEN(Development_Indicators[Country Code])</f>
        <v>3</v>
      </c>
    </row>
    <row r="10896" spans="1:25" x14ac:dyDescent="0.3">
      <c r="A10896" s="2" t="s">
        <v>1468</v>
      </c>
      <c r="B10896" s="2" t="s">
        <v>1467</v>
      </c>
      <c r="C10896" s="2" t="s">
        <v>1569</v>
      </c>
      <c r="D10896" s="2" t="s">
        <v>1577</v>
      </c>
      <c r="E10896">
        <v>1980</v>
      </c>
      <c r="F10896">
        <v>40.627000000000002</v>
      </c>
      <c r="G10896">
        <v>12.646000000000001</v>
      </c>
      <c r="L10896">
        <v>99.6</v>
      </c>
      <c r="M10896">
        <v>57.107999999999997</v>
      </c>
      <c r="N10896">
        <v>27.904</v>
      </c>
      <c r="P10896" t="str">
        <f>IF(OR(Development_Indicators[[#This Row],[Year]]&gt;2018,Development_Indicators[[#This Row],[Year]]&lt;1960),"Invalid","Valid")</f>
        <v>Valid</v>
      </c>
      <c r="Q10896">
        <f>COUNTIFS(Development_Indicators[Country Code],Development_Indicators[[#This Row],[Country Code]],Development_Indicators[Year],Development_Indicators[[#This Row],[Year]])</f>
        <v>1</v>
      </c>
      <c r="R10896" t="b">
        <f>Development_Indicators[[#This Row],[GDP per capita (USD)]]&gt;0</f>
        <v>0</v>
      </c>
      <c r="S10896" t="b">
        <f>Development_Indicators[[#This Row],[GDP (USD)]]&gt;0</f>
        <v>0</v>
      </c>
      <c r="T10896" s="2" t="b">
        <f>AND(Development_Indicators[[#This Row],[Life expectancy at birth (years)]]&gt;=30,Development_Indicators[[#This Row],[Life expectancy at birth (years)]]&lt;=90)</f>
        <v>1</v>
      </c>
      <c r="U10896" s="2" t="b">
        <f>AND(Development_Indicators[[#This Row],[Infant mortality rate (per 1,000 live births)]]&gt;=0,Development_Indicators[[#This Row],[Infant mortality rate (per 1,000 live births)]]&lt;=250)</f>
        <v>1</v>
      </c>
      <c r="V10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6" s="2" t="b">
        <f>ISNUMBER(Development_Indicators[Year])</f>
        <v>1</v>
      </c>
      <c r="Y10896" s="2">
        <f>LEN(Development_Indicators[Country Code])</f>
        <v>3</v>
      </c>
    </row>
    <row r="10897" spans="1:25" x14ac:dyDescent="0.3">
      <c r="A10897" s="2" t="s">
        <v>1468</v>
      </c>
      <c r="B10897" s="2" t="s">
        <v>1467</v>
      </c>
      <c r="C10897" s="2" t="s">
        <v>1569</v>
      </c>
      <c r="D10897" s="2" t="s">
        <v>1577</v>
      </c>
      <c r="E10897">
        <v>1979</v>
      </c>
      <c r="F10897">
        <v>40.24</v>
      </c>
      <c r="G10897">
        <v>12.702999999999999</v>
      </c>
      <c r="L10897">
        <v>100</v>
      </c>
      <c r="M10897">
        <v>56.954000000000001</v>
      </c>
      <c r="N10897">
        <v>27.111000000000001</v>
      </c>
      <c r="P10897" t="str">
        <f>IF(OR(Development_Indicators[[#This Row],[Year]]&gt;2018,Development_Indicators[[#This Row],[Year]]&lt;1960),"Invalid","Valid")</f>
        <v>Valid</v>
      </c>
      <c r="Q10897">
        <f>COUNTIFS(Development_Indicators[Country Code],Development_Indicators[[#This Row],[Country Code]],Development_Indicators[Year],Development_Indicators[[#This Row],[Year]])</f>
        <v>1</v>
      </c>
      <c r="R10897" t="b">
        <f>Development_Indicators[[#This Row],[GDP per capita (USD)]]&gt;0</f>
        <v>0</v>
      </c>
      <c r="S10897" t="b">
        <f>Development_Indicators[[#This Row],[GDP (USD)]]&gt;0</f>
        <v>0</v>
      </c>
      <c r="T10897" s="2" t="b">
        <f>AND(Development_Indicators[[#This Row],[Life expectancy at birth (years)]]&gt;=30,Development_Indicators[[#This Row],[Life expectancy at birth (years)]]&lt;=90)</f>
        <v>1</v>
      </c>
      <c r="U10897" s="2" t="b">
        <f>AND(Development_Indicators[[#This Row],[Infant mortality rate (per 1,000 live births)]]&gt;=0,Development_Indicators[[#This Row],[Infant mortality rate (per 1,000 live births)]]&lt;=250)</f>
        <v>1</v>
      </c>
      <c r="V10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7" s="2" t="b">
        <f>ISNUMBER(Development_Indicators[Year])</f>
        <v>1</v>
      </c>
      <c r="Y10897" s="2">
        <f>LEN(Development_Indicators[Country Code])</f>
        <v>3</v>
      </c>
    </row>
    <row r="10898" spans="1:25" x14ac:dyDescent="0.3">
      <c r="A10898" s="2" t="s">
        <v>1468</v>
      </c>
      <c r="B10898" s="2" t="s">
        <v>1467</v>
      </c>
      <c r="C10898" s="2" t="s">
        <v>1569</v>
      </c>
      <c r="D10898" s="2" t="s">
        <v>1577</v>
      </c>
      <c r="E10898">
        <v>1978</v>
      </c>
      <c r="F10898">
        <v>40.002000000000002</v>
      </c>
      <c r="G10898">
        <v>12.781000000000001</v>
      </c>
      <c r="L10898">
        <v>100.8</v>
      </c>
      <c r="M10898">
        <v>56.8</v>
      </c>
      <c r="N10898">
        <v>26.353400000000001</v>
      </c>
      <c r="P10898" t="str">
        <f>IF(OR(Development_Indicators[[#This Row],[Year]]&gt;2018,Development_Indicators[[#This Row],[Year]]&lt;1960),"Invalid","Valid")</f>
        <v>Valid</v>
      </c>
      <c r="Q10898">
        <f>COUNTIFS(Development_Indicators[Country Code],Development_Indicators[[#This Row],[Country Code]],Development_Indicators[Year],Development_Indicators[[#This Row],[Year]])</f>
        <v>1</v>
      </c>
      <c r="R10898" t="b">
        <f>Development_Indicators[[#This Row],[GDP per capita (USD)]]&gt;0</f>
        <v>0</v>
      </c>
      <c r="S10898" t="b">
        <f>Development_Indicators[[#This Row],[GDP (USD)]]&gt;0</f>
        <v>0</v>
      </c>
      <c r="T10898" s="2" t="b">
        <f>AND(Development_Indicators[[#This Row],[Life expectancy at birth (years)]]&gt;=30,Development_Indicators[[#This Row],[Life expectancy at birth (years)]]&lt;=90)</f>
        <v>1</v>
      </c>
      <c r="U10898" s="2" t="b">
        <f>AND(Development_Indicators[[#This Row],[Infant mortality rate (per 1,000 live births)]]&gt;=0,Development_Indicators[[#This Row],[Infant mortality rate (per 1,000 live births)]]&lt;=250)</f>
        <v>1</v>
      </c>
      <c r="V10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8" s="2" t="b">
        <f>ISNUMBER(Development_Indicators[Year])</f>
        <v>1</v>
      </c>
      <c r="Y10898" s="2">
        <f>LEN(Development_Indicators[Country Code])</f>
        <v>3</v>
      </c>
    </row>
    <row r="10899" spans="1:25" x14ac:dyDescent="0.3">
      <c r="A10899" s="2" t="s">
        <v>1468</v>
      </c>
      <c r="B10899" s="2" t="s">
        <v>1467</v>
      </c>
      <c r="C10899" s="2" t="s">
        <v>1569</v>
      </c>
      <c r="D10899" s="2" t="s">
        <v>1577</v>
      </c>
      <c r="E10899">
        <v>1977</v>
      </c>
      <c r="F10899">
        <v>39.927</v>
      </c>
      <c r="G10899">
        <v>12.907</v>
      </c>
      <c r="L10899">
        <v>102.3</v>
      </c>
      <c r="M10899">
        <v>56.603999999999999</v>
      </c>
      <c r="N10899">
        <v>25.625299999999999</v>
      </c>
      <c r="P10899" t="str">
        <f>IF(OR(Development_Indicators[[#This Row],[Year]]&gt;2018,Development_Indicators[[#This Row],[Year]]&lt;1960),"Invalid","Valid")</f>
        <v>Valid</v>
      </c>
      <c r="Q10899">
        <f>COUNTIFS(Development_Indicators[Country Code],Development_Indicators[[#This Row],[Country Code]],Development_Indicators[Year],Development_Indicators[[#This Row],[Year]])</f>
        <v>1</v>
      </c>
      <c r="R10899" t="b">
        <f>Development_Indicators[[#This Row],[GDP per capita (USD)]]&gt;0</f>
        <v>0</v>
      </c>
      <c r="S10899" t="b">
        <f>Development_Indicators[[#This Row],[GDP (USD)]]&gt;0</f>
        <v>0</v>
      </c>
      <c r="T10899" s="2" t="b">
        <f>AND(Development_Indicators[[#This Row],[Life expectancy at birth (years)]]&gt;=30,Development_Indicators[[#This Row],[Life expectancy at birth (years)]]&lt;=90)</f>
        <v>1</v>
      </c>
      <c r="U10899" s="2" t="b">
        <f>AND(Development_Indicators[[#This Row],[Infant mortality rate (per 1,000 live births)]]&gt;=0,Development_Indicators[[#This Row],[Infant mortality rate (per 1,000 live births)]]&lt;=250)</f>
        <v>1</v>
      </c>
      <c r="V10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99" s="2" t="b">
        <f>ISNUMBER(Development_Indicators[Year])</f>
        <v>1</v>
      </c>
      <c r="Y10899" s="2">
        <f>LEN(Development_Indicators[Country Code])</f>
        <v>3</v>
      </c>
    </row>
    <row r="10900" spans="1:25" x14ac:dyDescent="0.3">
      <c r="A10900" s="2" t="s">
        <v>1468</v>
      </c>
      <c r="B10900" s="2" t="s">
        <v>1467</v>
      </c>
      <c r="C10900" s="2" t="s">
        <v>1569</v>
      </c>
      <c r="D10900" s="2" t="s">
        <v>1577</v>
      </c>
      <c r="E10900">
        <v>1976</v>
      </c>
      <c r="F10900">
        <v>40.026000000000003</v>
      </c>
      <c r="G10900">
        <v>13.089</v>
      </c>
      <c r="L10900">
        <v>104.7</v>
      </c>
      <c r="M10900">
        <v>56.353999999999999</v>
      </c>
      <c r="N10900">
        <v>24.918900000000001</v>
      </c>
      <c r="P10900" t="str">
        <f>IF(OR(Development_Indicators[[#This Row],[Year]]&gt;2018,Development_Indicators[[#This Row],[Year]]&lt;1960),"Invalid","Valid")</f>
        <v>Valid</v>
      </c>
      <c r="Q10900">
        <f>COUNTIFS(Development_Indicators[Country Code],Development_Indicators[[#This Row],[Country Code]],Development_Indicators[Year],Development_Indicators[[#This Row],[Year]])</f>
        <v>1</v>
      </c>
      <c r="R10900" t="b">
        <f>Development_Indicators[[#This Row],[GDP per capita (USD)]]&gt;0</f>
        <v>0</v>
      </c>
      <c r="S10900" t="b">
        <f>Development_Indicators[[#This Row],[GDP (USD)]]&gt;0</f>
        <v>0</v>
      </c>
      <c r="T10900" s="2" t="b">
        <f>AND(Development_Indicators[[#This Row],[Life expectancy at birth (years)]]&gt;=30,Development_Indicators[[#This Row],[Life expectancy at birth (years)]]&lt;=90)</f>
        <v>1</v>
      </c>
      <c r="U10900" s="2" t="b">
        <f>AND(Development_Indicators[[#This Row],[Infant mortality rate (per 1,000 live births)]]&gt;=0,Development_Indicators[[#This Row],[Infant mortality rate (per 1,000 live births)]]&lt;=250)</f>
        <v>1</v>
      </c>
      <c r="V10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0" s="2" t="b">
        <f>ISNUMBER(Development_Indicators[Year])</f>
        <v>1</v>
      </c>
      <c r="Y10900" s="2">
        <f>LEN(Development_Indicators[Country Code])</f>
        <v>3</v>
      </c>
    </row>
    <row r="10901" spans="1:25" x14ac:dyDescent="0.3">
      <c r="A10901" s="2" t="s">
        <v>1468</v>
      </c>
      <c r="B10901" s="2" t="s">
        <v>1467</v>
      </c>
      <c r="C10901" s="2" t="s">
        <v>1569</v>
      </c>
      <c r="D10901" s="2" t="s">
        <v>1577</v>
      </c>
      <c r="E10901">
        <v>1975</v>
      </c>
      <c r="F10901">
        <v>40.279000000000003</v>
      </c>
      <c r="G10901">
        <v>13.33</v>
      </c>
      <c r="L10901">
        <v>107.3</v>
      </c>
      <c r="M10901">
        <v>56.042999999999999</v>
      </c>
      <c r="N10901">
        <v>24.227900000000002</v>
      </c>
      <c r="P10901" t="str">
        <f>IF(OR(Development_Indicators[[#This Row],[Year]]&gt;2018,Development_Indicators[[#This Row],[Year]]&lt;1960),"Invalid","Valid")</f>
        <v>Valid</v>
      </c>
      <c r="Q10901">
        <f>COUNTIFS(Development_Indicators[Country Code],Development_Indicators[[#This Row],[Country Code]],Development_Indicators[Year],Development_Indicators[[#This Row],[Year]])</f>
        <v>1</v>
      </c>
      <c r="R10901" t="b">
        <f>Development_Indicators[[#This Row],[GDP per capita (USD)]]&gt;0</f>
        <v>0</v>
      </c>
      <c r="S10901" t="b">
        <f>Development_Indicators[[#This Row],[GDP (USD)]]&gt;0</f>
        <v>0</v>
      </c>
      <c r="T10901" s="2" t="b">
        <f>AND(Development_Indicators[[#This Row],[Life expectancy at birth (years)]]&gt;=30,Development_Indicators[[#This Row],[Life expectancy at birth (years)]]&lt;=90)</f>
        <v>1</v>
      </c>
      <c r="U10901" s="2" t="b">
        <f>AND(Development_Indicators[[#This Row],[Infant mortality rate (per 1,000 live births)]]&gt;=0,Development_Indicators[[#This Row],[Infant mortality rate (per 1,000 live births)]]&lt;=250)</f>
        <v>1</v>
      </c>
      <c r="V10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1" s="2" t="b">
        <f>ISNUMBER(Development_Indicators[Year])</f>
        <v>1</v>
      </c>
      <c r="Y10901" s="2">
        <f>LEN(Development_Indicators[Country Code])</f>
        <v>3</v>
      </c>
    </row>
    <row r="10902" spans="1:25" x14ac:dyDescent="0.3">
      <c r="A10902" s="2" t="s">
        <v>1468</v>
      </c>
      <c r="B10902" s="2" t="s">
        <v>1467</v>
      </c>
      <c r="C10902" s="2" t="s">
        <v>1569</v>
      </c>
      <c r="D10902" s="2" t="s">
        <v>1577</v>
      </c>
      <c r="E10902">
        <v>1974</v>
      </c>
      <c r="F10902">
        <v>40.643999999999998</v>
      </c>
      <c r="G10902">
        <v>13.62</v>
      </c>
      <c r="L10902">
        <v>110.5</v>
      </c>
      <c r="M10902">
        <v>55.674999999999997</v>
      </c>
      <c r="N10902">
        <v>23.5503</v>
      </c>
      <c r="P10902" t="str">
        <f>IF(OR(Development_Indicators[[#This Row],[Year]]&gt;2018,Development_Indicators[[#This Row],[Year]]&lt;1960),"Invalid","Valid")</f>
        <v>Valid</v>
      </c>
      <c r="Q10902">
        <f>COUNTIFS(Development_Indicators[Country Code],Development_Indicators[[#This Row],[Country Code]],Development_Indicators[Year],Development_Indicators[[#This Row],[Year]])</f>
        <v>1</v>
      </c>
      <c r="R10902" t="b">
        <f>Development_Indicators[[#This Row],[GDP per capita (USD)]]&gt;0</f>
        <v>0</v>
      </c>
      <c r="S10902" t="b">
        <f>Development_Indicators[[#This Row],[GDP (USD)]]&gt;0</f>
        <v>0</v>
      </c>
      <c r="T10902" s="2" t="b">
        <f>AND(Development_Indicators[[#This Row],[Life expectancy at birth (years)]]&gt;=30,Development_Indicators[[#This Row],[Life expectancy at birth (years)]]&lt;=90)</f>
        <v>1</v>
      </c>
      <c r="U10902" s="2" t="b">
        <f>AND(Development_Indicators[[#This Row],[Infant mortality rate (per 1,000 live births)]]&gt;=0,Development_Indicators[[#This Row],[Infant mortality rate (per 1,000 live births)]]&lt;=250)</f>
        <v>1</v>
      </c>
      <c r="V10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2" s="2" t="b">
        <f>ISNUMBER(Development_Indicators[Year])</f>
        <v>1</v>
      </c>
      <c r="Y10902" s="2">
        <f>LEN(Development_Indicators[Country Code])</f>
        <v>3</v>
      </c>
    </row>
    <row r="10903" spans="1:25" x14ac:dyDescent="0.3">
      <c r="A10903" s="2" t="s">
        <v>1468</v>
      </c>
      <c r="B10903" s="2" t="s">
        <v>1467</v>
      </c>
      <c r="C10903" s="2" t="s">
        <v>1569</v>
      </c>
      <c r="D10903" s="2" t="s">
        <v>1577</v>
      </c>
      <c r="E10903">
        <v>1973</v>
      </c>
      <c r="F10903">
        <v>41.061</v>
      </c>
      <c r="G10903">
        <v>13.939</v>
      </c>
      <c r="L10903">
        <v>113.9</v>
      </c>
      <c r="M10903">
        <v>55.271999999999998</v>
      </c>
      <c r="N10903">
        <v>22.885300000000001</v>
      </c>
      <c r="P10903" t="str">
        <f>IF(OR(Development_Indicators[[#This Row],[Year]]&gt;2018,Development_Indicators[[#This Row],[Year]]&lt;1960),"Invalid","Valid")</f>
        <v>Valid</v>
      </c>
      <c r="Q10903">
        <f>COUNTIFS(Development_Indicators[Country Code],Development_Indicators[[#This Row],[Country Code]],Development_Indicators[Year],Development_Indicators[[#This Row],[Year]])</f>
        <v>1</v>
      </c>
      <c r="R10903" t="b">
        <f>Development_Indicators[[#This Row],[GDP per capita (USD)]]&gt;0</f>
        <v>0</v>
      </c>
      <c r="S10903" t="b">
        <f>Development_Indicators[[#This Row],[GDP (USD)]]&gt;0</f>
        <v>0</v>
      </c>
      <c r="T10903" s="2" t="b">
        <f>AND(Development_Indicators[[#This Row],[Life expectancy at birth (years)]]&gt;=30,Development_Indicators[[#This Row],[Life expectancy at birth (years)]]&lt;=90)</f>
        <v>1</v>
      </c>
      <c r="U10903" s="2" t="b">
        <f>AND(Development_Indicators[[#This Row],[Infant mortality rate (per 1,000 live births)]]&gt;=0,Development_Indicators[[#This Row],[Infant mortality rate (per 1,000 live births)]]&lt;=250)</f>
        <v>1</v>
      </c>
      <c r="V10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3" s="2" t="b">
        <f>ISNUMBER(Development_Indicators[Year])</f>
        <v>1</v>
      </c>
      <c r="Y10903" s="2">
        <f>LEN(Development_Indicators[Country Code])</f>
        <v>3</v>
      </c>
    </row>
    <row r="10904" spans="1:25" x14ac:dyDescent="0.3">
      <c r="A10904" s="2" t="s">
        <v>1468</v>
      </c>
      <c r="B10904" s="2" t="s">
        <v>1467</v>
      </c>
      <c r="C10904" s="2" t="s">
        <v>1569</v>
      </c>
      <c r="D10904" s="2" t="s">
        <v>1577</v>
      </c>
      <c r="E10904">
        <v>1972</v>
      </c>
      <c r="F10904">
        <v>41.488</v>
      </c>
      <c r="G10904">
        <v>14.269</v>
      </c>
      <c r="L10904">
        <v>117.7</v>
      </c>
      <c r="M10904">
        <v>54.851999999999997</v>
      </c>
      <c r="N10904">
        <v>22.229800000000001</v>
      </c>
      <c r="P10904" t="str">
        <f>IF(OR(Development_Indicators[[#This Row],[Year]]&gt;2018,Development_Indicators[[#This Row],[Year]]&lt;1960),"Invalid","Valid")</f>
        <v>Valid</v>
      </c>
      <c r="Q10904">
        <f>COUNTIFS(Development_Indicators[Country Code],Development_Indicators[[#This Row],[Country Code]],Development_Indicators[Year],Development_Indicators[[#This Row],[Year]])</f>
        <v>1</v>
      </c>
      <c r="R10904" t="b">
        <f>Development_Indicators[[#This Row],[GDP per capita (USD)]]&gt;0</f>
        <v>0</v>
      </c>
      <c r="S10904" t="b">
        <f>Development_Indicators[[#This Row],[GDP (USD)]]&gt;0</f>
        <v>0</v>
      </c>
      <c r="T10904" s="2" t="b">
        <f>AND(Development_Indicators[[#This Row],[Life expectancy at birth (years)]]&gt;=30,Development_Indicators[[#This Row],[Life expectancy at birth (years)]]&lt;=90)</f>
        <v>1</v>
      </c>
      <c r="U10904" s="2" t="b">
        <f>AND(Development_Indicators[[#This Row],[Infant mortality rate (per 1,000 live births)]]&gt;=0,Development_Indicators[[#This Row],[Infant mortality rate (per 1,000 live births)]]&lt;=250)</f>
        <v>1</v>
      </c>
      <c r="V10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4" s="2" t="b">
        <f>ISNUMBER(Development_Indicators[Year])</f>
        <v>1</v>
      </c>
      <c r="Y10904" s="2">
        <f>LEN(Development_Indicators[Country Code])</f>
        <v>3</v>
      </c>
    </row>
    <row r="10905" spans="1:25" x14ac:dyDescent="0.3">
      <c r="A10905" s="2" t="s">
        <v>1468</v>
      </c>
      <c r="B10905" s="2" t="s">
        <v>1467</v>
      </c>
      <c r="C10905" s="2" t="s">
        <v>1569</v>
      </c>
      <c r="D10905" s="2" t="s">
        <v>1577</v>
      </c>
      <c r="E10905">
        <v>1971</v>
      </c>
      <c r="F10905">
        <v>41.912999999999997</v>
      </c>
      <c r="G10905">
        <v>14.603</v>
      </c>
      <c r="M10905">
        <v>54.427</v>
      </c>
      <c r="N10905">
        <v>21.580500000000001</v>
      </c>
      <c r="P10905" t="str">
        <f>IF(OR(Development_Indicators[[#This Row],[Year]]&gt;2018,Development_Indicators[[#This Row],[Year]]&lt;1960),"Invalid","Valid")</f>
        <v>Valid</v>
      </c>
      <c r="Q10905">
        <f>COUNTIFS(Development_Indicators[Country Code],Development_Indicators[[#This Row],[Country Code]],Development_Indicators[Year],Development_Indicators[[#This Row],[Year]])</f>
        <v>1</v>
      </c>
      <c r="R10905" t="b">
        <f>Development_Indicators[[#This Row],[GDP per capita (USD)]]&gt;0</f>
        <v>0</v>
      </c>
      <c r="S10905" t="b">
        <f>Development_Indicators[[#This Row],[GDP (USD)]]&gt;0</f>
        <v>0</v>
      </c>
      <c r="T10905" s="2" t="b">
        <f>AND(Development_Indicators[[#This Row],[Life expectancy at birth (years)]]&gt;=30,Development_Indicators[[#This Row],[Life expectancy at birth (years)]]&lt;=90)</f>
        <v>1</v>
      </c>
      <c r="U10905" s="2" t="b">
        <f>AND(Development_Indicators[[#This Row],[Infant mortality rate (per 1,000 live births)]]&gt;=0,Development_Indicators[[#This Row],[Infant mortality rate (per 1,000 live births)]]&lt;=250)</f>
        <v>1</v>
      </c>
      <c r="V10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5" s="2" t="b">
        <f>ISNUMBER(Development_Indicators[Year])</f>
        <v>1</v>
      </c>
      <c r="Y10905" s="2">
        <f>LEN(Development_Indicators[Country Code])</f>
        <v>3</v>
      </c>
    </row>
    <row r="10906" spans="1:25" x14ac:dyDescent="0.3">
      <c r="A10906" s="2" t="s">
        <v>1468</v>
      </c>
      <c r="B10906" s="2" t="s">
        <v>1467</v>
      </c>
      <c r="C10906" s="2" t="s">
        <v>1569</v>
      </c>
      <c r="D10906" s="2" t="s">
        <v>1577</v>
      </c>
      <c r="E10906">
        <v>1970</v>
      </c>
      <c r="F10906">
        <v>42.360999999999997</v>
      </c>
      <c r="G10906">
        <v>14.939</v>
      </c>
      <c r="M10906">
        <v>54.006999999999998</v>
      </c>
      <c r="N10906">
        <v>20.935300000000002</v>
      </c>
      <c r="P10906" t="str">
        <f>IF(OR(Development_Indicators[[#This Row],[Year]]&gt;2018,Development_Indicators[[#This Row],[Year]]&lt;1960),"Invalid","Valid")</f>
        <v>Valid</v>
      </c>
      <c r="Q10906">
        <f>COUNTIFS(Development_Indicators[Country Code],Development_Indicators[[#This Row],[Country Code]],Development_Indicators[Year],Development_Indicators[[#This Row],[Year]])</f>
        <v>1</v>
      </c>
      <c r="R10906" t="b">
        <f>Development_Indicators[[#This Row],[GDP per capita (USD)]]&gt;0</f>
        <v>0</v>
      </c>
      <c r="S10906" t="b">
        <f>Development_Indicators[[#This Row],[GDP (USD)]]&gt;0</f>
        <v>0</v>
      </c>
      <c r="T10906" s="2" t="b">
        <f>AND(Development_Indicators[[#This Row],[Life expectancy at birth (years)]]&gt;=30,Development_Indicators[[#This Row],[Life expectancy at birth (years)]]&lt;=90)</f>
        <v>1</v>
      </c>
      <c r="U10906" s="2" t="b">
        <f>AND(Development_Indicators[[#This Row],[Infant mortality rate (per 1,000 live births)]]&gt;=0,Development_Indicators[[#This Row],[Infant mortality rate (per 1,000 live births)]]&lt;=250)</f>
        <v>1</v>
      </c>
      <c r="V10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6" s="2" t="b">
        <f>ISNUMBER(Development_Indicators[Year])</f>
        <v>1</v>
      </c>
      <c r="Y10906" s="2">
        <f>LEN(Development_Indicators[Country Code])</f>
        <v>3</v>
      </c>
    </row>
    <row r="10907" spans="1:25" x14ac:dyDescent="0.3">
      <c r="A10907" s="2" t="s">
        <v>1468</v>
      </c>
      <c r="B10907" s="2" t="s">
        <v>1467</v>
      </c>
      <c r="C10907" s="2" t="s">
        <v>1569</v>
      </c>
      <c r="D10907" s="2" t="s">
        <v>1577</v>
      </c>
      <c r="E10907">
        <v>1969</v>
      </c>
      <c r="F10907">
        <v>42.878999999999998</v>
      </c>
      <c r="G10907">
        <v>15.278</v>
      </c>
      <c r="M10907">
        <v>53.601999999999997</v>
      </c>
      <c r="N10907">
        <v>20.293399999999998</v>
      </c>
      <c r="P10907" t="str">
        <f>IF(OR(Development_Indicators[[#This Row],[Year]]&gt;2018,Development_Indicators[[#This Row],[Year]]&lt;1960),"Invalid","Valid")</f>
        <v>Valid</v>
      </c>
      <c r="Q10907">
        <f>COUNTIFS(Development_Indicators[Country Code],Development_Indicators[[#This Row],[Country Code]],Development_Indicators[Year],Development_Indicators[[#This Row],[Year]])</f>
        <v>1</v>
      </c>
      <c r="R10907" t="b">
        <f>Development_Indicators[[#This Row],[GDP per capita (USD)]]&gt;0</f>
        <v>0</v>
      </c>
      <c r="S10907" t="b">
        <f>Development_Indicators[[#This Row],[GDP (USD)]]&gt;0</f>
        <v>0</v>
      </c>
      <c r="T10907" s="2" t="b">
        <f>AND(Development_Indicators[[#This Row],[Life expectancy at birth (years)]]&gt;=30,Development_Indicators[[#This Row],[Life expectancy at birth (years)]]&lt;=90)</f>
        <v>1</v>
      </c>
      <c r="U10907" s="2" t="b">
        <f>AND(Development_Indicators[[#This Row],[Infant mortality rate (per 1,000 live births)]]&gt;=0,Development_Indicators[[#This Row],[Infant mortality rate (per 1,000 live births)]]&lt;=250)</f>
        <v>1</v>
      </c>
      <c r="V10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7" s="2" t="b">
        <f>ISNUMBER(Development_Indicators[Year])</f>
        <v>1</v>
      </c>
      <c r="Y10907" s="2">
        <f>LEN(Development_Indicators[Country Code])</f>
        <v>3</v>
      </c>
    </row>
    <row r="10908" spans="1:25" x14ac:dyDescent="0.3">
      <c r="A10908" s="2" t="s">
        <v>1468</v>
      </c>
      <c r="B10908" s="2" t="s">
        <v>1467</v>
      </c>
      <c r="C10908" s="2" t="s">
        <v>1569</v>
      </c>
      <c r="D10908" s="2" t="s">
        <v>1577</v>
      </c>
      <c r="E10908">
        <v>1968</v>
      </c>
      <c r="F10908">
        <v>43.500999999999998</v>
      </c>
      <c r="G10908">
        <v>15.622999999999999</v>
      </c>
      <c r="M10908">
        <v>53.213999999999999</v>
      </c>
      <c r="N10908">
        <v>19.655100000000001</v>
      </c>
      <c r="P10908" t="str">
        <f>IF(OR(Development_Indicators[[#This Row],[Year]]&gt;2018,Development_Indicators[[#This Row],[Year]]&lt;1960),"Invalid","Valid")</f>
        <v>Valid</v>
      </c>
      <c r="Q10908">
        <f>COUNTIFS(Development_Indicators[Country Code],Development_Indicators[[#This Row],[Country Code]],Development_Indicators[Year],Development_Indicators[[#This Row],[Year]])</f>
        <v>1</v>
      </c>
      <c r="R10908" t="b">
        <f>Development_Indicators[[#This Row],[GDP per capita (USD)]]&gt;0</f>
        <v>0</v>
      </c>
      <c r="S10908" t="b">
        <f>Development_Indicators[[#This Row],[GDP (USD)]]&gt;0</f>
        <v>0</v>
      </c>
      <c r="T10908" s="2" t="b">
        <f>AND(Development_Indicators[[#This Row],[Life expectancy at birth (years)]]&gt;=30,Development_Indicators[[#This Row],[Life expectancy at birth (years)]]&lt;=90)</f>
        <v>1</v>
      </c>
      <c r="U10908" s="2" t="b">
        <f>AND(Development_Indicators[[#This Row],[Infant mortality rate (per 1,000 live births)]]&gt;=0,Development_Indicators[[#This Row],[Infant mortality rate (per 1,000 live births)]]&lt;=250)</f>
        <v>1</v>
      </c>
      <c r="V10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8" s="2" t="b">
        <f>ISNUMBER(Development_Indicators[Year])</f>
        <v>1</v>
      </c>
      <c r="Y10908" s="2">
        <f>LEN(Development_Indicators[Country Code])</f>
        <v>3</v>
      </c>
    </row>
    <row r="10909" spans="1:25" x14ac:dyDescent="0.3">
      <c r="A10909" s="2" t="s">
        <v>1468</v>
      </c>
      <c r="B10909" s="2" t="s">
        <v>1467</v>
      </c>
      <c r="C10909" s="2" t="s">
        <v>1569</v>
      </c>
      <c r="D10909" s="2" t="s">
        <v>1577</v>
      </c>
      <c r="E10909">
        <v>1967</v>
      </c>
      <c r="F10909">
        <v>44.231999999999999</v>
      </c>
      <c r="G10909">
        <v>15.975</v>
      </c>
      <c r="M10909">
        <v>52.844999999999999</v>
      </c>
      <c r="N10909">
        <v>19.0215</v>
      </c>
      <c r="P10909" t="str">
        <f>IF(OR(Development_Indicators[[#This Row],[Year]]&gt;2018,Development_Indicators[[#This Row],[Year]]&lt;1960),"Invalid","Valid")</f>
        <v>Valid</v>
      </c>
      <c r="Q10909">
        <f>COUNTIFS(Development_Indicators[Country Code],Development_Indicators[[#This Row],[Country Code]],Development_Indicators[Year],Development_Indicators[[#This Row],[Year]])</f>
        <v>1</v>
      </c>
      <c r="R10909" t="b">
        <f>Development_Indicators[[#This Row],[GDP per capita (USD)]]&gt;0</f>
        <v>0</v>
      </c>
      <c r="S10909" t="b">
        <f>Development_Indicators[[#This Row],[GDP (USD)]]&gt;0</f>
        <v>0</v>
      </c>
      <c r="T10909" s="2" t="b">
        <f>AND(Development_Indicators[[#This Row],[Life expectancy at birth (years)]]&gt;=30,Development_Indicators[[#This Row],[Life expectancy at birth (years)]]&lt;=90)</f>
        <v>1</v>
      </c>
      <c r="U10909" s="2" t="b">
        <f>AND(Development_Indicators[[#This Row],[Infant mortality rate (per 1,000 live births)]]&gt;=0,Development_Indicators[[#This Row],[Infant mortality rate (per 1,000 live births)]]&lt;=250)</f>
        <v>1</v>
      </c>
      <c r="V10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09" s="2" t="b">
        <f>ISNUMBER(Development_Indicators[Year])</f>
        <v>1</v>
      </c>
      <c r="Y10909" s="2">
        <f>LEN(Development_Indicators[Country Code])</f>
        <v>3</v>
      </c>
    </row>
    <row r="10910" spans="1:25" x14ac:dyDescent="0.3">
      <c r="A10910" s="2" t="s">
        <v>1468</v>
      </c>
      <c r="B10910" s="2" t="s">
        <v>1467</v>
      </c>
      <c r="C10910" s="2" t="s">
        <v>1569</v>
      </c>
      <c r="D10910" s="2" t="s">
        <v>1577</v>
      </c>
      <c r="E10910">
        <v>1966</v>
      </c>
      <c r="F10910">
        <v>45.045000000000002</v>
      </c>
      <c r="G10910">
        <v>16.329000000000001</v>
      </c>
      <c r="M10910">
        <v>52.496000000000002</v>
      </c>
      <c r="N10910">
        <v>18.394600000000001</v>
      </c>
      <c r="P10910" t="str">
        <f>IF(OR(Development_Indicators[[#This Row],[Year]]&gt;2018,Development_Indicators[[#This Row],[Year]]&lt;1960),"Invalid","Valid")</f>
        <v>Valid</v>
      </c>
      <c r="Q10910">
        <f>COUNTIFS(Development_Indicators[Country Code],Development_Indicators[[#This Row],[Country Code]],Development_Indicators[Year],Development_Indicators[[#This Row],[Year]])</f>
        <v>1</v>
      </c>
      <c r="R10910" t="b">
        <f>Development_Indicators[[#This Row],[GDP per capita (USD)]]&gt;0</f>
        <v>0</v>
      </c>
      <c r="S10910" t="b">
        <f>Development_Indicators[[#This Row],[GDP (USD)]]&gt;0</f>
        <v>0</v>
      </c>
      <c r="T10910" s="2" t="b">
        <f>AND(Development_Indicators[[#This Row],[Life expectancy at birth (years)]]&gt;=30,Development_Indicators[[#This Row],[Life expectancy at birth (years)]]&lt;=90)</f>
        <v>1</v>
      </c>
      <c r="U10910" s="2" t="b">
        <f>AND(Development_Indicators[[#This Row],[Infant mortality rate (per 1,000 live births)]]&gt;=0,Development_Indicators[[#This Row],[Infant mortality rate (per 1,000 live births)]]&lt;=250)</f>
        <v>1</v>
      </c>
      <c r="V10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0" s="2" t="b">
        <f>ISNUMBER(Development_Indicators[Year])</f>
        <v>1</v>
      </c>
      <c r="Y10910" s="2">
        <f>LEN(Development_Indicators[Country Code])</f>
        <v>3</v>
      </c>
    </row>
    <row r="10911" spans="1:25" x14ac:dyDescent="0.3">
      <c r="A10911" s="2" t="s">
        <v>1468</v>
      </c>
      <c r="B10911" s="2" t="s">
        <v>1467</v>
      </c>
      <c r="C10911" s="2" t="s">
        <v>1569</v>
      </c>
      <c r="D10911" s="2" t="s">
        <v>1577</v>
      </c>
      <c r="E10911">
        <v>1965</v>
      </c>
      <c r="F10911">
        <v>45.896000000000001</v>
      </c>
      <c r="G10911">
        <v>16.681000000000001</v>
      </c>
      <c r="M10911">
        <v>52.165999999999997</v>
      </c>
      <c r="N10911">
        <v>17.776299999999999</v>
      </c>
      <c r="P10911" t="str">
        <f>IF(OR(Development_Indicators[[#This Row],[Year]]&gt;2018,Development_Indicators[[#This Row],[Year]]&lt;1960),"Invalid","Valid")</f>
        <v>Valid</v>
      </c>
      <c r="Q10911">
        <f>COUNTIFS(Development_Indicators[Country Code],Development_Indicators[[#This Row],[Country Code]],Development_Indicators[Year],Development_Indicators[[#This Row],[Year]])</f>
        <v>1</v>
      </c>
      <c r="R10911" t="b">
        <f>Development_Indicators[[#This Row],[GDP per capita (USD)]]&gt;0</f>
        <v>0</v>
      </c>
      <c r="S10911" t="b">
        <f>Development_Indicators[[#This Row],[GDP (USD)]]&gt;0</f>
        <v>0</v>
      </c>
      <c r="T10911" s="2" t="b">
        <f>AND(Development_Indicators[[#This Row],[Life expectancy at birth (years)]]&gt;=30,Development_Indicators[[#This Row],[Life expectancy at birth (years)]]&lt;=90)</f>
        <v>1</v>
      </c>
      <c r="U10911" s="2" t="b">
        <f>AND(Development_Indicators[[#This Row],[Infant mortality rate (per 1,000 live births)]]&gt;=0,Development_Indicators[[#This Row],[Infant mortality rate (per 1,000 live births)]]&lt;=250)</f>
        <v>1</v>
      </c>
      <c r="V10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1" s="2" t="b">
        <f>ISNUMBER(Development_Indicators[Year])</f>
        <v>1</v>
      </c>
      <c r="Y10911" s="2">
        <f>LEN(Development_Indicators[Country Code])</f>
        <v>3</v>
      </c>
    </row>
    <row r="10912" spans="1:25" x14ac:dyDescent="0.3">
      <c r="A10912" s="2" t="s">
        <v>1468</v>
      </c>
      <c r="B10912" s="2" t="s">
        <v>1467</v>
      </c>
      <c r="C10912" s="2" t="s">
        <v>1569</v>
      </c>
      <c r="D10912" s="2" t="s">
        <v>1577</v>
      </c>
      <c r="E10912">
        <v>1964</v>
      </c>
      <c r="F10912">
        <v>46.73</v>
      </c>
      <c r="G10912">
        <v>17.030999999999999</v>
      </c>
      <c r="M10912">
        <v>51.850999999999999</v>
      </c>
      <c r="N10912">
        <v>17.165500000000002</v>
      </c>
      <c r="P10912" t="str">
        <f>IF(OR(Development_Indicators[[#This Row],[Year]]&gt;2018,Development_Indicators[[#This Row],[Year]]&lt;1960),"Invalid","Valid")</f>
        <v>Valid</v>
      </c>
      <c r="Q10912">
        <f>COUNTIFS(Development_Indicators[Country Code],Development_Indicators[[#This Row],[Country Code]],Development_Indicators[Year],Development_Indicators[[#This Row],[Year]])</f>
        <v>1</v>
      </c>
      <c r="R10912" t="b">
        <f>Development_Indicators[[#This Row],[GDP per capita (USD)]]&gt;0</f>
        <v>0</v>
      </c>
      <c r="S10912" t="b">
        <f>Development_Indicators[[#This Row],[GDP (USD)]]&gt;0</f>
        <v>0</v>
      </c>
      <c r="T10912" s="2" t="b">
        <f>AND(Development_Indicators[[#This Row],[Life expectancy at birth (years)]]&gt;=30,Development_Indicators[[#This Row],[Life expectancy at birth (years)]]&lt;=90)</f>
        <v>1</v>
      </c>
      <c r="U10912" s="2" t="b">
        <f>AND(Development_Indicators[[#This Row],[Infant mortality rate (per 1,000 live births)]]&gt;=0,Development_Indicators[[#This Row],[Infant mortality rate (per 1,000 live births)]]&lt;=250)</f>
        <v>1</v>
      </c>
      <c r="V10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2" s="2" t="b">
        <f>ISNUMBER(Development_Indicators[Year])</f>
        <v>1</v>
      </c>
      <c r="Y10912" s="2">
        <f>LEN(Development_Indicators[Country Code])</f>
        <v>3</v>
      </c>
    </row>
    <row r="10913" spans="1:25" x14ac:dyDescent="0.3">
      <c r="A10913" s="2" t="s">
        <v>1468</v>
      </c>
      <c r="B10913" s="2" t="s">
        <v>1467</v>
      </c>
      <c r="C10913" s="2" t="s">
        <v>1569</v>
      </c>
      <c r="D10913" s="2" t="s">
        <v>1577</v>
      </c>
      <c r="E10913">
        <v>1963</v>
      </c>
      <c r="F10913">
        <v>47.476999999999997</v>
      </c>
      <c r="G10913">
        <v>17.37</v>
      </c>
      <c r="M10913">
        <v>51.543999999999997</v>
      </c>
      <c r="N10913">
        <v>16.563600000000001</v>
      </c>
      <c r="P10913" t="str">
        <f>IF(OR(Development_Indicators[[#This Row],[Year]]&gt;2018,Development_Indicators[[#This Row],[Year]]&lt;1960),"Invalid","Valid")</f>
        <v>Valid</v>
      </c>
      <c r="Q10913">
        <f>COUNTIFS(Development_Indicators[Country Code],Development_Indicators[[#This Row],[Country Code]],Development_Indicators[Year],Development_Indicators[[#This Row],[Year]])</f>
        <v>1</v>
      </c>
      <c r="R10913" t="b">
        <f>Development_Indicators[[#This Row],[GDP per capita (USD)]]&gt;0</f>
        <v>0</v>
      </c>
      <c r="S10913" t="b">
        <f>Development_Indicators[[#This Row],[GDP (USD)]]&gt;0</f>
        <v>0</v>
      </c>
      <c r="T10913" s="2" t="b">
        <f>AND(Development_Indicators[[#This Row],[Life expectancy at birth (years)]]&gt;=30,Development_Indicators[[#This Row],[Life expectancy at birth (years)]]&lt;=90)</f>
        <v>1</v>
      </c>
      <c r="U10913" s="2" t="b">
        <f>AND(Development_Indicators[[#This Row],[Infant mortality rate (per 1,000 live births)]]&gt;=0,Development_Indicators[[#This Row],[Infant mortality rate (per 1,000 live births)]]&lt;=250)</f>
        <v>1</v>
      </c>
      <c r="V10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3" s="2" t="b">
        <f>ISNUMBER(Development_Indicators[Year])</f>
        <v>1</v>
      </c>
      <c r="Y10913" s="2">
        <f>LEN(Development_Indicators[Country Code])</f>
        <v>3</v>
      </c>
    </row>
    <row r="10914" spans="1:25" x14ac:dyDescent="0.3">
      <c r="A10914" s="2" t="s">
        <v>1468</v>
      </c>
      <c r="B10914" s="2" t="s">
        <v>1467</v>
      </c>
      <c r="C10914" s="2" t="s">
        <v>1569</v>
      </c>
      <c r="D10914" s="2" t="s">
        <v>1577</v>
      </c>
      <c r="E10914">
        <v>1962</v>
      </c>
      <c r="F10914">
        <v>48.073999999999998</v>
      </c>
      <c r="G10914">
        <v>17.692</v>
      </c>
      <c r="M10914">
        <v>51.237000000000002</v>
      </c>
      <c r="N10914">
        <v>15.9801</v>
      </c>
      <c r="P10914" t="str">
        <f>IF(OR(Development_Indicators[[#This Row],[Year]]&gt;2018,Development_Indicators[[#This Row],[Year]]&lt;1960),"Invalid","Valid")</f>
        <v>Valid</v>
      </c>
      <c r="Q10914">
        <f>COUNTIFS(Development_Indicators[Country Code],Development_Indicators[[#This Row],[Country Code]],Development_Indicators[Year],Development_Indicators[[#This Row],[Year]])</f>
        <v>1</v>
      </c>
      <c r="R10914" t="b">
        <f>Development_Indicators[[#This Row],[GDP per capita (USD)]]&gt;0</f>
        <v>0</v>
      </c>
      <c r="S10914" t="b">
        <f>Development_Indicators[[#This Row],[GDP (USD)]]&gt;0</f>
        <v>0</v>
      </c>
      <c r="T10914" s="2" t="b">
        <f>AND(Development_Indicators[[#This Row],[Life expectancy at birth (years)]]&gt;=30,Development_Indicators[[#This Row],[Life expectancy at birth (years)]]&lt;=90)</f>
        <v>1</v>
      </c>
      <c r="U10914" s="2" t="b">
        <f>AND(Development_Indicators[[#This Row],[Infant mortality rate (per 1,000 live births)]]&gt;=0,Development_Indicators[[#This Row],[Infant mortality rate (per 1,000 live births)]]&lt;=250)</f>
        <v>1</v>
      </c>
      <c r="V10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4" s="2" t="b">
        <f>ISNUMBER(Development_Indicators[Year])</f>
        <v>1</v>
      </c>
      <c r="Y10914" s="2">
        <f>LEN(Development_Indicators[Country Code])</f>
        <v>3</v>
      </c>
    </row>
    <row r="10915" spans="1:25" x14ac:dyDescent="0.3">
      <c r="A10915" s="2" t="s">
        <v>1468</v>
      </c>
      <c r="B10915" s="2" t="s">
        <v>1467</v>
      </c>
      <c r="C10915" s="2" t="s">
        <v>1569</v>
      </c>
      <c r="D10915" s="2" t="s">
        <v>1577</v>
      </c>
      <c r="E10915">
        <v>1961</v>
      </c>
      <c r="F10915">
        <v>48.472999999999999</v>
      </c>
      <c r="G10915">
        <v>17.983000000000001</v>
      </c>
      <c r="M10915">
        <v>50.927</v>
      </c>
      <c r="N10915">
        <v>15.4268</v>
      </c>
      <c r="P10915" t="str">
        <f>IF(OR(Development_Indicators[[#This Row],[Year]]&gt;2018,Development_Indicators[[#This Row],[Year]]&lt;1960),"Invalid","Valid")</f>
        <v>Valid</v>
      </c>
      <c r="Q10915">
        <f>COUNTIFS(Development_Indicators[Country Code],Development_Indicators[[#This Row],[Country Code]],Development_Indicators[Year],Development_Indicators[[#This Row],[Year]])</f>
        <v>1</v>
      </c>
      <c r="R10915" t="b">
        <f>Development_Indicators[[#This Row],[GDP per capita (USD)]]&gt;0</f>
        <v>0</v>
      </c>
      <c r="S10915" t="b">
        <f>Development_Indicators[[#This Row],[GDP (USD)]]&gt;0</f>
        <v>0</v>
      </c>
      <c r="T10915" s="2" t="b">
        <f>AND(Development_Indicators[[#This Row],[Life expectancy at birth (years)]]&gt;=30,Development_Indicators[[#This Row],[Life expectancy at birth (years)]]&lt;=90)</f>
        <v>1</v>
      </c>
      <c r="U10915" s="2" t="b">
        <f>AND(Development_Indicators[[#This Row],[Infant mortality rate (per 1,000 live births)]]&gt;=0,Development_Indicators[[#This Row],[Infant mortality rate (per 1,000 live births)]]&lt;=250)</f>
        <v>1</v>
      </c>
      <c r="V10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5" s="2" t="b">
        <f>ISNUMBER(Development_Indicators[Year])</f>
        <v>1</v>
      </c>
      <c r="Y10915" s="2">
        <f>LEN(Development_Indicators[Country Code])</f>
        <v>3</v>
      </c>
    </row>
    <row r="10916" spans="1:25" x14ac:dyDescent="0.3">
      <c r="A10916" s="2" t="s">
        <v>1468</v>
      </c>
      <c r="B10916" s="2" t="s">
        <v>1467</v>
      </c>
      <c r="C10916" s="2" t="s">
        <v>1569</v>
      </c>
      <c r="D10916" s="2" t="s">
        <v>1577</v>
      </c>
      <c r="E10916">
        <v>1960</v>
      </c>
      <c r="F10916">
        <v>48.646999999999998</v>
      </c>
      <c r="G10916">
        <v>18.234999999999999</v>
      </c>
      <c r="M10916">
        <v>50.613</v>
      </c>
      <c r="P10916" t="str">
        <f>IF(OR(Development_Indicators[[#This Row],[Year]]&gt;2018,Development_Indicators[[#This Row],[Year]]&lt;1960),"Invalid","Valid")</f>
        <v>Valid</v>
      </c>
      <c r="Q10916">
        <f>COUNTIFS(Development_Indicators[Country Code],Development_Indicators[[#This Row],[Country Code]],Development_Indicators[Year],Development_Indicators[[#This Row],[Year]])</f>
        <v>1</v>
      </c>
      <c r="R10916" t="b">
        <f>Development_Indicators[[#This Row],[GDP per capita (USD)]]&gt;0</f>
        <v>0</v>
      </c>
      <c r="S10916" t="b">
        <f>Development_Indicators[[#This Row],[GDP (USD)]]&gt;0</f>
        <v>0</v>
      </c>
      <c r="T10916" s="2" t="b">
        <f>AND(Development_Indicators[[#This Row],[Life expectancy at birth (years)]]&gt;=30,Development_Indicators[[#This Row],[Life expectancy at birth (years)]]&lt;=90)</f>
        <v>1</v>
      </c>
      <c r="U10916" s="2" t="b">
        <f>AND(Development_Indicators[[#This Row],[Infant mortality rate (per 1,000 live births)]]&gt;=0,Development_Indicators[[#This Row],[Infant mortality rate (per 1,000 live births)]]&lt;=250)</f>
        <v>1</v>
      </c>
      <c r="V10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6" s="2" t="b">
        <f>ISNUMBER(Development_Indicators[Year])</f>
        <v>1</v>
      </c>
      <c r="Y10916" s="2">
        <f>LEN(Development_Indicators[Country Code])</f>
        <v>3</v>
      </c>
    </row>
    <row r="10917" spans="1:25" x14ac:dyDescent="0.3">
      <c r="A10917" s="2" t="s">
        <v>1631</v>
      </c>
      <c r="B10917" s="2" t="s">
        <v>1483</v>
      </c>
      <c r="C10917" s="2" t="s">
        <v>1531</v>
      </c>
      <c r="D10917" s="2" t="s">
        <v>1071</v>
      </c>
      <c r="E10917">
        <v>2018</v>
      </c>
      <c r="I10917">
        <v>57437100000</v>
      </c>
      <c r="J10917">
        <v>1050.68</v>
      </c>
      <c r="L10917">
        <v>37.6</v>
      </c>
      <c r="N10917">
        <v>63.579099999999997</v>
      </c>
      <c r="O10917">
        <v>1.9319999999999999</v>
      </c>
      <c r="P10917" t="str">
        <f>IF(OR(Development_Indicators[[#This Row],[Year]]&gt;2018,Development_Indicators[[#This Row],[Year]]&lt;1960),"Invalid","Valid")</f>
        <v>Valid</v>
      </c>
      <c r="Q10917">
        <f>COUNTIFS(Development_Indicators[Country Code],Development_Indicators[[#This Row],[Country Code]],Development_Indicators[Year],Development_Indicators[[#This Row],[Year]])</f>
        <v>1</v>
      </c>
      <c r="R10917" t="b">
        <f>Development_Indicators[[#This Row],[GDP per capita (USD)]]&gt;0</f>
        <v>1</v>
      </c>
      <c r="S10917" t="b">
        <f>Development_Indicators[[#This Row],[GDP (USD)]]&gt;0</f>
        <v>1</v>
      </c>
      <c r="T10917" s="2" t="b">
        <f>AND(Development_Indicators[[#This Row],[Life expectancy at birth (years)]]&gt;=30,Development_Indicators[[#This Row],[Life expectancy at birth (years)]]&lt;=90)</f>
        <v>0</v>
      </c>
      <c r="U10917" s="2" t="b">
        <f>AND(Development_Indicators[[#This Row],[Infant mortality rate (per 1,000 live births)]]&gt;=0,Development_Indicators[[#This Row],[Infant mortality rate (per 1,000 live births)]]&lt;=250)</f>
        <v>1</v>
      </c>
      <c r="V10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17" s="2" t="b">
        <f>ISNUMBER(Development_Indicators[Year])</f>
        <v>1</v>
      </c>
      <c r="Y10917" s="2">
        <f>LEN(Development_Indicators[Country Code])</f>
        <v>3</v>
      </c>
    </row>
    <row r="10918" spans="1:25" x14ac:dyDescent="0.3">
      <c r="A10918" s="2" t="s">
        <v>1631</v>
      </c>
      <c r="B10918" s="2" t="s">
        <v>1483</v>
      </c>
      <c r="C10918" s="2" t="s">
        <v>1531</v>
      </c>
      <c r="D10918" s="2" t="s">
        <v>1071</v>
      </c>
      <c r="E10918">
        <v>2017</v>
      </c>
      <c r="F10918">
        <v>37.075000000000003</v>
      </c>
      <c r="G10918">
        <v>6.6219999999999999</v>
      </c>
      <c r="I10918">
        <v>53320600000</v>
      </c>
      <c r="J10918">
        <v>1004.84</v>
      </c>
      <c r="K10918">
        <v>25</v>
      </c>
      <c r="L10918">
        <v>38.799999999999997</v>
      </c>
      <c r="M10918">
        <v>64.478999999999999</v>
      </c>
      <c r="N10918">
        <v>61.711300000000001</v>
      </c>
      <c r="O10918">
        <v>1.9390000000000001</v>
      </c>
      <c r="P10918" t="str">
        <f>IF(OR(Development_Indicators[[#This Row],[Year]]&gt;2018,Development_Indicators[[#This Row],[Year]]&lt;1960),"Invalid","Valid")</f>
        <v>Valid</v>
      </c>
      <c r="Q10918">
        <f>COUNTIFS(Development_Indicators[Country Code],Development_Indicators[[#This Row],[Country Code]],Development_Indicators[Year],Development_Indicators[[#This Row],[Year]])</f>
        <v>1</v>
      </c>
      <c r="R10918" t="b">
        <f>Development_Indicators[[#This Row],[GDP per capita (USD)]]&gt;0</f>
        <v>1</v>
      </c>
      <c r="S10918" t="b">
        <f>Development_Indicators[[#This Row],[GDP (USD)]]&gt;0</f>
        <v>1</v>
      </c>
      <c r="T10918" s="2" t="b">
        <f>AND(Development_Indicators[[#This Row],[Life expectancy at birth (years)]]&gt;=30,Development_Indicators[[#This Row],[Life expectancy at birth (years)]]&lt;=90)</f>
        <v>1</v>
      </c>
      <c r="U10918" s="2" t="b">
        <f>AND(Development_Indicators[[#This Row],[Infant mortality rate (per 1,000 live births)]]&gt;=0,Development_Indicators[[#This Row],[Infant mortality rate (per 1,000 live births)]]&lt;=250)</f>
        <v>1</v>
      </c>
      <c r="V10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18" s="2" t="b">
        <f>ISNUMBER(Development_Indicators[Year])</f>
        <v>1</v>
      </c>
      <c r="Y10918" s="2">
        <f>LEN(Development_Indicators[Country Code])</f>
        <v>3</v>
      </c>
    </row>
    <row r="10919" spans="1:25" x14ac:dyDescent="0.3">
      <c r="A10919" s="2" t="s">
        <v>1631</v>
      </c>
      <c r="B10919" s="2" t="s">
        <v>1483</v>
      </c>
      <c r="C10919" s="2" t="s">
        <v>1531</v>
      </c>
      <c r="D10919" s="2" t="s">
        <v>1071</v>
      </c>
      <c r="E10919">
        <v>2016</v>
      </c>
      <c r="F10919">
        <v>37.460999999999999</v>
      </c>
      <c r="G10919">
        <v>6.8680000000000003</v>
      </c>
      <c r="I10919">
        <v>49774000000</v>
      </c>
      <c r="J10919">
        <v>966.47500000000002</v>
      </c>
      <c r="K10919">
        <v>13</v>
      </c>
      <c r="L10919">
        <v>40.6</v>
      </c>
      <c r="M10919">
        <v>63.844000000000001</v>
      </c>
      <c r="N10919">
        <v>59.890300000000003</v>
      </c>
      <c r="O10919">
        <v>2.0950000000000002</v>
      </c>
      <c r="P10919" t="str">
        <f>IF(OR(Development_Indicators[[#This Row],[Year]]&gt;2018,Development_Indicators[[#This Row],[Year]]&lt;1960),"Invalid","Valid")</f>
        <v>Valid</v>
      </c>
      <c r="Q10919">
        <f>COUNTIFS(Development_Indicators[Country Code],Development_Indicators[[#This Row],[Country Code]],Development_Indicators[Year],Development_Indicators[[#This Row],[Year]])</f>
        <v>1</v>
      </c>
      <c r="R10919" t="b">
        <f>Development_Indicators[[#This Row],[GDP per capita (USD)]]&gt;0</f>
        <v>1</v>
      </c>
      <c r="S10919" t="b">
        <f>Development_Indicators[[#This Row],[GDP (USD)]]&gt;0</f>
        <v>1</v>
      </c>
      <c r="T10919" s="2" t="b">
        <f>AND(Development_Indicators[[#This Row],[Life expectancy at birth (years)]]&gt;=30,Development_Indicators[[#This Row],[Life expectancy at birth (years)]]&lt;=90)</f>
        <v>1</v>
      </c>
      <c r="U10919" s="2" t="b">
        <f>AND(Development_Indicators[[#This Row],[Infant mortality rate (per 1,000 live births)]]&gt;=0,Development_Indicators[[#This Row],[Infant mortality rate (per 1,000 live births)]]&lt;=250)</f>
        <v>1</v>
      </c>
      <c r="V10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19" s="2" t="b">
        <f>ISNUMBER(Development_Indicators[Year])</f>
        <v>1</v>
      </c>
      <c r="Y10919" s="2">
        <f>LEN(Development_Indicators[Country Code])</f>
        <v>3</v>
      </c>
    </row>
    <row r="10920" spans="1:25" x14ac:dyDescent="0.3">
      <c r="A10920" s="2" t="s">
        <v>1631</v>
      </c>
      <c r="B10920" s="2" t="s">
        <v>1483</v>
      </c>
      <c r="C10920" s="2" t="s">
        <v>1531</v>
      </c>
      <c r="D10920" s="2" t="s">
        <v>1071</v>
      </c>
      <c r="E10920">
        <v>2015</v>
      </c>
      <c r="F10920">
        <v>37.866</v>
      </c>
      <c r="G10920">
        <v>7.1609999999999996</v>
      </c>
      <c r="I10920">
        <v>47378600000</v>
      </c>
      <c r="J10920">
        <v>947.93299999999999</v>
      </c>
      <c r="K10920">
        <v>20</v>
      </c>
      <c r="L10920">
        <v>41.9</v>
      </c>
      <c r="M10920">
        <v>63.110999999999997</v>
      </c>
      <c r="N10920">
        <v>58.119900000000001</v>
      </c>
      <c r="O10920">
        <v>2.1230000000000002</v>
      </c>
      <c r="P10920" t="str">
        <f>IF(OR(Development_Indicators[[#This Row],[Year]]&gt;2018,Development_Indicators[[#This Row],[Year]]&lt;1960),"Invalid","Valid")</f>
        <v>Valid</v>
      </c>
      <c r="Q10920">
        <f>COUNTIFS(Development_Indicators[Country Code],Development_Indicators[[#This Row],[Country Code]],Development_Indicators[Year],Development_Indicators[[#This Row],[Year]])</f>
        <v>1</v>
      </c>
      <c r="R10920" t="b">
        <f>Development_Indicators[[#This Row],[GDP per capita (USD)]]&gt;0</f>
        <v>1</v>
      </c>
      <c r="S10920" t="b">
        <f>Development_Indicators[[#This Row],[GDP (USD)]]&gt;0</f>
        <v>1</v>
      </c>
      <c r="T10920" s="2" t="b">
        <f>AND(Development_Indicators[[#This Row],[Life expectancy at birth (years)]]&gt;=30,Development_Indicators[[#This Row],[Life expectancy at birth (years)]]&lt;=90)</f>
        <v>1</v>
      </c>
      <c r="U10920" s="2" t="b">
        <f>AND(Development_Indicators[[#This Row],[Infant mortality rate (per 1,000 live births)]]&gt;=0,Development_Indicators[[#This Row],[Infant mortality rate (per 1,000 live births)]]&lt;=250)</f>
        <v>1</v>
      </c>
      <c r="V10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0" s="2" t="b">
        <f>ISNUMBER(Development_Indicators[Year])</f>
        <v>1</v>
      </c>
      <c r="Y10920" s="2">
        <f>LEN(Development_Indicators[Country Code])</f>
        <v>3</v>
      </c>
    </row>
    <row r="10921" spans="1:25" x14ac:dyDescent="0.3">
      <c r="A10921" s="2" t="s">
        <v>1631</v>
      </c>
      <c r="B10921" s="2" t="s">
        <v>1483</v>
      </c>
      <c r="C10921" s="2" t="s">
        <v>1531</v>
      </c>
      <c r="D10921" s="2" t="s">
        <v>1071</v>
      </c>
      <c r="E10921">
        <v>2014</v>
      </c>
      <c r="F10921">
        <v>38.302</v>
      </c>
      <c r="G10921">
        <v>7.5030000000000001</v>
      </c>
      <c r="H10921">
        <v>103.68300000000001</v>
      </c>
      <c r="I10921">
        <v>49964800000</v>
      </c>
      <c r="J10921">
        <v>1030.0899999999999</v>
      </c>
      <c r="K10921">
        <v>7</v>
      </c>
      <c r="L10921">
        <v>43</v>
      </c>
      <c r="M10921">
        <v>62.287999999999997</v>
      </c>
      <c r="N10921">
        <v>56.400799999999997</v>
      </c>
      <c r="O10921">
        <v>2.125</v>
      </c>
      <c r="P10921" t="str">
        <f>IF(OR(Development_Indicators[[#This Row],[Year]]&gt;2018,Development_Indicators[[#This Row],[Year]]&lt;1960),"Invalid","Valid")</f>
        <v>Valid</v>
      </c>
      <c r="Q10921">
        <f>COUNTIFS(Development_Indicators[Country Code],Development_Indicators[[#This Row],[Country Code]],Development_Indicators[Year],Development_Indicators[[#This Row],[Year]])</f>
        <v>1</v>
      </c>
      <c r="R10921" t="b">
        <f>Development_Indicators[[#This Row],[GDP per capita (USD)]]&gt;0</f>
        <v>1</v>
      </c>
      <c r="S10921" t="b">
        <f>Development_Indicators[[#This Row],[GDP (USD)]]&gt;0</f>
        <v>1</v>
      </c>
      <c r="T10921" s="2" t="b">
        <f>AND(Development_Indicators[[#This Row],[Life expectancy at birth (years)]]&gt;=30,Development_Indicators[[#This Row],[Life expectancy at birth (years)]]&lt;=90)</f>
        <v>1</v>
      </c>
      <c r="U10921" s="2" t="b">
        <f>AND(Development_Indicators[[#This Row],[Infant mortality rate (per 1,000 live births)]]&gt;=0,Development_Indicators[[#This Row],[Infant mortality rate (per 1,000 live births)]]&lt;=250)</f>
        <v>1</v>
      </c>
      <c r="V10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1" s="2" t="b">
        <f>ISNUMBER(Development_Indicators[Year])</f>
        <v>1</v>
      </c>
      <c r="Y10921" s="2">
        <f>LEN(Development_Indicators[Country Code])</f>
        <v>3</v>
      </c>
    </row>
    <row r="10922" spans="1:25" x14ac:dyDescent="0.3">
      <c r="A10922" s="2" t="s">
        <v>1631</v>
      </c>
      <c r="B10922" s="2" t="s">
        <v>1483</v>
      </c>
      <c r="C10922" s="2" t="s">
        <v>1531</v>
      </c>
      <c r="D10922" s="2" t="s">
        <v>1071</v>
      </c>
      <c r="E10922">
        <v>2013</v>
      </c>
      <c r="F10922">
        <v>38.770000000000003</v>
      </c>
      <c r="G10922">
        <v>7.8869999999999996</v>
      </c>
      <c r="H10922">
        <v>100.24299999999999</v>
      </c>
      <c r="I10922">
        <v>45680500000</v>
      </c>
      <c r="J10922">
        <v>970.41700000000003</v>
      </c>
      <c r="K10922">
        <v>4.4000000000000004</v>
      </c>
      <c r="L10922">
        <v>43.9</v>
      </c>
      <c r="M10922">
        <v>61.398000000000003</v>
      </c>
      <c r="N10922">
        <v>54.732700000000001</v>
      </c>
      <c r="O10922">
        <v>2.93</v>
      </c>
      <c r="P10922" t="str">
        <f>IF(OR(Development_Indicators[[#This Row],[Year]]&gt;2018,Development_Indicators[[#This Row],[Year]]&lt;1960),"Invalid","Valid")</f>
        <v>Valid</v>
      </c>
      <c r="Q10922">
        <f>COUNTIFS(Development_Indicators[Country Code],Development_Indicators[[#This Row],[Country Code]],Development_Indicators[Year],Development_Indicators[[#This Row],[Year]])</f>
        <v>1</v>
      </c>
      <c r="R10922" t="b">
        <f>Development_Indicators[[#This Row],[GDP per capita (USD)]]&gt;0</f>
        <v>1</v>
      </c>
      <c r="S10922" t="b">
        <f>Development_Indicators[[#This Row],[GDP (USD)]]&gt;0</f>
        <v>1</v>
      </c>
      <c r="T10922" s="2" t="b">
        <f>AND(Development_Indicators[[#This Row],[Life expectancy at birth (years)]]&gt;=30,Development_Indicators[[#This Row],[Life expectancy at birth (years)]]&lt;=90)</f>
        <v>1</v>
      </c>
      <c r="U10922" s="2" t="b">
        <f>AND(Development_Indicators[[#This Row],[Infant mortality rate (per 1,000 live births)]]&gt;=0,Development_Indicators[[#This Row],[Infant mortality rate (per 1,000 live births)]]&lt;=250)</f>
        <v>1</v>
      </c>
      <c r="V10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2" s="2" t="b">
        <f>ISNUMBER(Development_Indicators[Year])</f>
        <v>1</v>
      </c>
      <c r="Y10922" s="2">
        <f>LEN(Development_Indicators[Country Code])</f>
        <v>3</v>
      </c>
    </row>
    <row r="10923" spans="1:25" x14ac:dyDescent="0.3">
      <c r="A10923" s="2" t="s">
        <v>1631</v>
      </c>
      <c r="B10923" s="2" t="s">
        <v>1483</v>
      </c>
      <c r="C10923" s="2" t="s">
        <v>1531</v>
      </c>
      <c r="D10923" s="2" t="s">
        <v>1071</v>
      </c>
      <c r="E10923">
        <v>2012</v>
      </c>
      <c r="F10923">
        <v>39.262</v>
      </c>
      <c r="G10923">
        <v>8.3049999999999997</v>
      </c>
      <c r="H10923">
        <v>97.805700000000002</v>
      </c>
      <c r="I10923">
        <v>39650500000</v>
      </c>
      <c r="J10923">
        <v>867.86800000000005</v>
      </c>
      <c r="K10923">
        <v>3.95</v>
      </c>
      <c r="L10923">
        <v>45</v>
      </c>
      <c r="M10923">
        <v>60.47</v>
      </c>
      <c r="N10923">
        <v>53.118600000000001</v>
      </c>
      <c r="O10923">
        <v>3.24</v>
      </c>
      <c r="P10923" t="str">
        <f>IF(OR(Development_Indicators[[#This Row],[Year]]&gt;2018,Development_Indicators[[#This Row],[Year]]&lt;1960),"Invalid","Valid")</f>
        <v>Valid</v>
      </c>
      <c r="Q10923">
        <f>COUNTIFS(Development_Indicators[Country Code],Development_Indicators[[#This Row],[Country Code]],Development_Indicators[Year],Development_Indicators[[#This Row],[Year]])</f>
        <v>1</v>
      </c>
      <c r="R10923" t="b">
        <f>Development_Indicators[[#This Row],[GDP per capita (USD)]]&gt;0</f>
        <v>1</v>
      </c>
      <c r="S10923" t="b">
        <f>Development_Indicators[[#This Row],[GDP (USD)]]&gt;0</f>
        <v>1</v>
      </c>
      <c r="T10923" s="2" t="b">
        <f>AND(Development_Indicators[[#This Row],[Life expectancy at birth (years)]]&gt;=30,Development_Indicators[[#This Row],[Life expectancy at birth (years)]]&lt;=90)</f>
        <v>1</v>
      </c>
      <c r="U10923" s="2" t="b">
        <f>AND(Development_Indicators[[#This Row],[Infant mortality rate (per 1,000 live births)]]&gt;=0,Development_Indicators[[#This Row],[Infant mortality rate (per 1,000 live births)]]&lt;=250)</f>
        <v>1</v>
      </c>
      <c r="V10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3" s="2" t="b">
        <f>ISNUMBER(Development_Indicators[Year])</f>
        <v>1</v>
      </c>
      <c r="Y10923" s="2">
        <f>LEN(Development_Indicators[Country Code])</f>
        <v>3</v>
      </c>
    </row>
    <row r="10924" spans="1:25" x14ac:dyDescent="0.3">
      <c r="A10924" s="2" t="s">
        <v>1631</v>
      </c>
      <c r="B10924" s="2" t="s">
        <v>1483</v>
      </c>
      <c r="C10924" s="2" t="s">
        <v>1531</v>
      </c>
      <c r="D10924" s="2" t="s">
        <v>1071</v>
      </c>
      <c r="E10924">
        <v>2011</v>
      </c>
      <c r="F10924">
        <v>39.762999999999998</v>
      </c>
      <c r="G10924">
        <v>8.7509999999999994</v>
      </c>
      <c r="H10924">
        <v>87.337599999999995</v>
      </c>
      <c r="I10924">
        <v>34657100000</v>
      </c>
      <c r="J10924">
        <v>781.43700000000001</v>
      </c>
      <c r="K10924">
        <v>3.2</v>
      </c>
      <c r="L10924">
        <v>46</v>
      </c>
      <c r="M10924">
        <v>59.524999999999999</v>
      </c>
      <c r="N10924">
        <v>51.561700000000002</v>
      </c>
      <c r="O10924">
        <v>3.47</v>
      </c>
      <c r="P10924" t="str">
        <f>IF(OR(Development_Indicators[[#This Row],[Year]]&gt;2018,Development_Indicators[[#This Row],[Year]]&lt;1960),"Invalid","Valid")</f>
        <v>Valid</v>
      </c>
      <c r="Q10924">
        <f>COUNTIFS(Development_Indicators[Country Code],Development_Indicators[[#This Row],[Country Code]],Development_Indicators[Year],Development_Indicators[[#This Row],[Year]])</f>
        <v>1</v>
      </c>
      <c r="R10924" t="b">
        <f>Development_Indicators[[#This Row],[GDP per capita (USD)]]&gt;0</f>
        <v>1</v>
      </c>
      <c r="S10924" t="b">
        <f>Development_Indicators[[#This Row],[GDP (USD)]]&gt;0</f>
        <v>1</v>
      </c>
      <c r="T10924" s="2" t="b">
        <f>AND(Development_Indicators[[#This Row],[Life expectancy at birth (years)]]&gt;=30,Development_Indicators[[#This Row],[Life expectancy at birth (years)]]&lt;=90)</f>
        <v>1</v>
      </c>
      <c r="U10924" s="2" t="b">
        <f>AND(Development_Indicators[[#This Row],[Infant mortality rate (per 1,000 live births)]]&gt;=0,Development_Indicators[[#This Row],[Infant mortality rate (per 1,000 live births)]]&lt;=250)</f>
        <v>1</v>
      </c>
      <c r="V10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4" s="2" t="b">
        <f>ISNUMBER(Development_Indicators[Year])</f>
        <v>1</v>
      </c>
      <c r="Y10924" s="2">
        <f>LEN(Development_Indicators[Country Code])</f>
        <v>3</v>
      </c>
    </row>
    <row r="10925" spans="1:25" x14ac:dyDescent="0.3">
      <c r="A10925" s="2" t="s">
        <v>1631</v>
      </c>
      <c r="B10925" s="2" t="s">
        <v>1483</v>
      </c>
      <c r="C10925" s="2" t="s">
        <v>1531</v>
      </c>
      <c r="D10925" s="2" t="s">
        <v>1071</v>
      </c>
      <c r="E10925">
        <v>2010</v>
      </c>
      <c r="F10925">
        <v>40.249000000000002</v>
      </c>
      <c r="G10925">
        <v>9.2119999999999997</v>
      </c>
      <c r="H10925">
        <v>96.625399999999999</v>
      </c>
      <c r="I10925">
        <v>32014200000</v>
      </c>
      <c r="J10925">
        <v>743.404</v>
      </c>
      <c r="K10925">
        <v>2.9</v>
      </c>
      <c r="L10925">
        <v>47.5</v>
      </c>
      <c r="M10925">
        <v>58.584000000000003</v>
      </c>
      <c r="N10925">
        <v>50.063800000000001</v>
      </c>
      <c r="O10925">
        <v>3.0350000000000001</v>
      </c>
      <c r="P10925" t="str">
        <f>IF(OR(Development_Indicators[[#This Row],[Year]]&gt;2018,Development_Indicators[[#This Row],[Year]]&lt;1960),"Invalid","Valid")</f>
        <v>Valid</v>
      </c>
      <c r="Q10925">
        <f>COUNTIFS(Development_Indicators[Country Code],Development_Indicators[[#This Row],[Country Code]],Development_Indicators[Year],Development_Indicators[[#This Row],[Year]])</f>
        <v>1</v>
      </c>
      <c r="R10925" t="b">
        <f>Development_Indicators[[#This Row],[GDP per capita (USD)]]&gt;0</f>
        <v>1</v>
      </c>
      <c r="S10925" t="b">
        <f>Development_Indicators[[#This Row],[GDP (USD)]]&gt;0</f>
        <v>1</v>
      </c>
      <c r="T10925" s="2" t="b">
        <f>AND(Development_Indicators[[#This Row],[Life expectancy at birth (years)]]&gt;=30,Development_Indicators[[#This Row],[Life expectancy at birth (years)]]&lt;=90)</f>
        <v>1</v>
      </c>
      <c r="U10925" s="2" t="b">
        <f>AND(Development_Indicators[[#This Row],[Infant mortality rate (per 1,000 live births)]]&gt;=0,Development_Indicators[[#This Row],[Infant mortality rate (per 1,000 live births)]]&lt;=250)</f>
        <v>1</v>
      </c>
      <c r="V10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5" s="2" t="b">
        <f>ISNUMBER(Development_Indicators[Year])</f>
        <v>1</v>
      </c>
      <c r="Y10925" s="2">
        <f>LEN(Development_Indicators[Country Code])</f>
        <v>3</v>
      </c>
    </row>
    <row r="10926" spans="1:25" x14ac:dyDescent="0.3">
      <c r="A10926" s="2" t="s">
        <v>1631</v>
      </c>
      <c r="B10926" s="2" t="s">
        <v>1483</v>
      </c>
      <c r="C10926" s="2" t="s">
        <v>1531</v>
      </c>
      <c r="D10926" s="2" t="s">
        <v>1071</v>
      </c>
      <c r="E10926">
        <v>2009</v>
      </c>
      <c r="F10926">
        <v>40.692999999999998</v>
      </c>
      <c r="G10926">
        <v>9.68</v>
      </c>
      <c r="H10926">
        <v>72.433800000000005</v>
      </c>
      <c r="I10926">
        <v>29081400000</v>
      </c>
      <c r="J10926">
        <v>695.21699999999998</v>
      </c>
      <c r="K10926">
        <v>2.4</v>
      </c>
      <c r="L10926">
        <v>49.7</v>
      </c>
      <c r="M10926">
        <v>57.665999999999997</v>
      </c>
      <c r="N10926">
        <v>48.627000000000002</v>
      </c>
      <c r="O10926">
        <v>2.5</v>
      </c>
      <c r="P10926" t="str">
        <f>IF(OR(Development_Indicators[[#This Row],[Year]]&gt;2018,Development_Indicators[[#This Row],[Year]]&lt;1960),"Invalid","Valid")</f>
        <v>Valid</v>
      </c>
      <c r="Q10926">
        <f>COUNTIFS(Development_Indicators[Country Code],Development_Indicators[[#This Row],[Country Code]],Development_Indicators[Year],Development_Indicators[[#This Row],[Year]])</f>
        <v>1</v>
      </c>
      <c r="R10926" t="b">
        <f>Development_Indicators[[#This Row],[GDP per capita (USD)]]&gt;0</f>
        <v>1</v>
      </c>
      <c r="S10926" t="b">
        <f>Development_Indicators[[#This Row],[GDP (USD)]]&gt;0</f>
        <v>1</v>
      </c>
      <c r="T10926" s="2" t="b">
        <f>AND(Development_Indicators[[#This Row],[Life expectancy at birth (years)]]&gt;=30,Development_Indicators[[#This Row],[Life expectancy at birth (years)]]&lt;=90)</f>
        <v>1</v>
      </c>
      <c r="U10926" s="2" t="b">
        <f>AND(Development_Indicators[[#This Row],[Infant mortality rate (per 1,000 live births)]]&gt;=0,Development_Indicators[[#This Row],[Infant mortality rate (per 1,000 live births)]]&lt;=250)</f>
        <v>1</v>
      </c>
      <c r="V10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6" s="2" t="b">
        <f>ISNUMBER(Development_Indicators[Year])</f>
        <v>1</v>
      </c>
      <c r="Y10926" s="2">
        <f>LEN(Development_Indicators[Country Code])</f>
        <v>3</v>
      </c>
    </row>
    <row r="10927" spans="1:25" x14ac:dyDescent="0.3">
      <c r="A10927" s="2" t="s">
        <v>1631</v>
      </c>
      <c r="B10927" s="2" t="s">
        <v>1483</v>
      </c>
      <c r="C10927" s="2" t="s">
        <v>1531</v>
      </c>
      <c r="D10927" s="2" t="s">
        <v>1071</v>
      </c>
      <c r="E10927">
        <v>2008</v>
      </c>
      <c r="F10927">
        <v>41.070999999999998</v>
      </c>
      <c r="G10927">
        <v>10.146000000000001</v>
      </c>
      <c r="H10927">
        <v>86.347899999999996</v>
      </c>
      <c r="I10927">
        <v>27941200000</v>
      </c>
      <c r="J10927">
        <v>687.39</v>
      </c>
      <c r="K10927">
        <v>1.9</v>
      </c>
      <c r="L10927">
        <v>51.5</v>
      </c>
      <c r="M10927">
        <v>56.777000000000001</v>
      </c>
      <c r="N10927">
        <v>47.249899999999997</v>
      </c>
      <c r="O10927">
        <v>2.3580000000000001</v>
      </c>
      <c r="P10927" t="str">
        <f>IF(OR(Development_Indicators[[#This Row],[Year]]&gt;2018,Development_Indicators[[#This Row],[Year]]&lt;1960),"Invalid","Valid")</f>
        <v>Valid</v>
      </c>
      <c r="Q10927">
        <f>COUNTIFS(Development_Indicators[Country Code],Development_Indicators[[#This Row],[Country Code]],Development_Indicators[Year],Development_Indicators[[#This Row],[Year]])</f>
        <v>1</v>
      </c>
      <c r="R10927" t="b">
        <f>Development_Indicators[[#This Row],[GDP per capita (USD)]]&gt;0</f>
        <v>1</v>
      </c>
      <c r="S10927" t="b">
        <f>Development_Indicators[[#This Row],[GDP (USD)]]&gt;0</f>
        <v>1</v>
      </c>
      <c r="T10927" s="2" t="b">
        <f>AND(Development_Indicators[[#This Row],[Life expectancy at birth (years)]]&gt;=30,Development_Indicators[[#This Row],[Life expectancy at birth (years)]]&lt;=90)</f>
        <v>1</v>
      </c>
      <c r="U10927" s="2" t="b">
        <f>AND(Development_Indicators[[#This Row],[Infant mortality rate (per 1,000 live births)]]&gt;=0,Development_Indicators[[#This Row],[Infant mortality rate (per 1,000 live births)]]&lt;=250)</f>
        <v>1</v>
      </c>
      <c r="V10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7" s="2" t="b">
        <f>ISNUMBER(Development_Indicators[Year])</f>
        <v>1</v>
      </c>
      <c r="Y10927" s="2">
        <f>LEN(Development_Indicators[Country Code])</f>
        <v>3</v>
      </c>
    </row>
    <row r="10928" spans="1:25" x14ac:dyDescent="0.3">
      <c r="A10928" s="2" t="s">
        <v>1631</v>
      </c>
      <c r="B10928" s="2" t="s">
        <v>1483</v>
      </c>
      <c r="C10928" s="2" t="s">
        <v>1531</v>
      </c>
      <c r="D10928" s="2" t="s">
        <v>1071</v>
      </c>
      <c r="E10928">
        <v>2007</v>
      </c>
      <c r="F10928">
        <v>41.371000000000002</v>
      </c>
      <c r="G10928">
        <v>10.605</v>
      </c>
      <c r="H10928">
        <v>81.781800000000004</v>
      </c>
      <c r="I10928">
        <v>21843500000</v>
      </c>
      <c r="J10928">
        <v>552.84</v>
      </c>
      <c r="K10928">
        <v>1.6</v>
      </c>
      <c r="L10928">
        <v>53.9</v>
      </c>
      <c r="M10928">
        <v>55.926000000000002</v>
      </c>
      <c r="N10928">
        <v>45.926200000000001</v>
      </c>
      <c r="O10928">
        <v>2.6930000000000001</v>
      </c>
      <c r="P10928" t="str">
        <f>IF(OR(Development_Indicators[[#This Row],[Year]]&gt;2018,Development_Indicators[[#This Row],[Year]]&lt;1960),"Invalid","Valid")</f>
        <v>Valid</v>
      </c>
      <c r="Q10928">
        <f>COUNTIFS(Development_Indicators[Country Code],Development_Indicators[[#This Row],[Country Code]],Development_Indicators[Year],Development_Indicators[[#This Row],[Year]])</f>
        <v>1</v>
      </c>
      <c r="R10928" t="b">
        <f>Development_Indicators[[#This Row],[GDP per capita (USD)]]&gt;0</f>
        <v>1</v>
      </c>
      <c r="S10928" t="b">
        <f>Development_Indicators[[#This Row],[GDP (USD)]]&gt;0</f>
        <v>1</v>
      </c>
      <c r="T10928" s="2" t="b">
        <f>AND(Development_Indicators[[#This Row],[Life expectancy at birth (years)]]&gt;=30,Development_Indicators[[#This Row],[Life expectancy at birth (years)]]&lt;=90)</f>
        <v>1</v>
      </c>
      <c r="U10928" s="2" t="b">
        <f>AND(Development_Indicators[[#This Row],[Infant mortality rate (per 1,000 live births)]]&gt;=0,Development_Indicators[[#This Row],[Infant mortality rate (per 1,000 live births)]]&lt;=250)</f>
        <v>1</v>
      </c>
      <c r="V10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8" s="2" t="b">
        <f>ISNUMBER(Development_Indicators[Year])</f>
        <v>1</v>
      </c>
      <c r="Y10928" s="2">
        <f>LEN(Development_Indicators[Country Code])</f>
        <v>3</v>
      </c>
    </row>
    <row r="10929" spans="1:25" x14ac:dyDescent="0.3">
      <c r="A10929" s="2" t="s">
        <v>1631</v>
      </c>
      <c r="B10929" s="2" t="s">
        <v>1483</v>
      </c>
      <c r="C10929" s="2" t="s">
        <v>1531</v>
      </c>
      <c r="D10929" s="2" t="s">
        <v>1071</v>
      </c>
      <c r="E10929">
        <v>2006</v>
      </c>
      <c r="F10929">
        <v>41.587000000000003</v>
      </c>
      <c r="G10929">
        <v>11.053000000000001</v>
      </c>
      <c r="H10929">
        <v>65.362499999999997</v>
      </c>
      <c r="I10929">
        <v>18649600000</v>
      </c>
      <c r="J10929">
        <v>485.49700000000001</v>
      </c>
      <c r="K10929">
        <v>1.3</v>
      </c>
      <c r="L10929">
        <v>56.6</v>
      </c>
      <c r="M10929">
        <v>55.119</v>
      </c>
      <c r="N10929">
        <v>44.647399999999998</v>
      </c>
      <c r="O10929">
        <v>3.2989999999999999</v>
      </c>
      <c r="P10929" t="str">
        <f>IF(OR(Development_Indicators[[#This Row],[Year]]&gt;2018,Development_Indicators[[#This Row],[Year]]&lt;1960),"Invalid","Valid")</f>
        <v>Valid</v>
      </c>
      <c r="Q10929">
        <f>COUNTIFS(Development_Indicators[Country Code],Development_Indicators[[#This Row],[Country Code]],Development_Indicators[Year],Development_Indicators[[#This Row],[Year]])</f>
        <v>1</v>
      </c>
      <c r="R10929" t="b">
        <f>Development_Indicators[[#This Row],[GDP per capita (USD)]]&gt;0</f>
        <v>1</v>
      </c>
      <c r="S10929" t="b">
        <f>Development_Indicators[[#This Row],[GDP (USD)]]&gt;0</f>
        <v>1</v>
      </c>
      <c r="T10929" s="2" t="b">
        <f>AND(Development_Indicators[[#This Row],[Life expectancy at birth (years)]]&gt;=30,Development_Indicators[[#This Row],[Life expectancy at birth (years)]]&lt;=90)</f>
        <v>1</v>
      </c>
      <c r="U10929" s="2" t="b">
        <f>AND(Development_Indicators[[#This Row],[Infant mortality rate (per 1,000 live births)]]&gt;=0,Development_Indicators[[#This Row],[Infant mortality rate (per 1,000 live births)]]&lt;=250)</f>
        <v>1</v>
      </c>
      <c r="V10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9" s="2" t="b">
        <f>ISNUMBER(Development_Indicators[Year])</f>
        <v>1</v>
      </c>
      <c r="Y10929" s="2">
        <f>LEN(Development_Indicators[Country Code])</f>
        <v>3</v>
      </c>
    </row>
    <row r="10930" spans="1:25" x14ac:dyDescent="0.3">
      <c r="A10930" s="2" t="s">
        <v>1631</v>
      </c>
      <c r="B10930" s="2" t="s">
        <v>1483</v>
      </c>
      <c r="C10930" s="2" t="s">
        <v>1531</v>
      </c>
      <c r="D10930" s="2" t="s">
        <v>1071</v>
      </c>
      <c r="E10930">
        <v>2005</v>
      </c>
      <c r="F10930">
        <v>41.716000000000001</v>
      </c>
      <c r="G10930">
        <v>11.496</v>
      </c>
      <c r="H10930">
        <v>79.609200000000001</v>
      </c>
      <c r="I10930">
        <v>18399000000</v>
      </c>
      <c r="J10930">
        <v>492.63099999999997</v>
      </c>
      <c r="K10930">
        <v>1.1000000000000001</v>
      </c>
      <c r="L10930">
        <v>59.2</v>
      </c>
      <c r="M10930">
        <v>54.348999999999997</v>
      </c>
      <c r="N10930">
        <v>43.407499999999999</v>
      </c>
      <c r="O10930">
        <v>3.4660000000000002</v>
      </c>
      <c r="P10930" t="str">
        <f>IF(OR(Development_Indicators[[#This Row],[Year]]&gt;2018,Development_Indicators[[#This Row],[Year]]&lt;1960),"Invalid","Valid")</f>
        <v>Valid</v>
      </c>
      <c r="Q10930">
        <f>COUNTIFS(Development_Indicators[Country Code],Development_Indicators[[#This Row],[Country Code]],Development_Indicators[Year],Development_Indicators[[#This Row],[Year]])</f>
        <v>1</v>
      </c>
      <c r="R10930" t="b">
        <f>Development_Indicators[[#This Row],[GDP per capita (USD)]]&gt;0</f>
        <v>1</v>
      </c>
      <c r="S10930" t="b">
        <f>Development_Indicators[[#This Row],[GDP (USD)]]&gt;0</f>
        <v>1</v>
      </c>
      <c r="T10930" s="2" t="b">
        <f>AND(Development_Indicators[[#This Row],[Life expectancy at birth (years)]]&gt;=30,Development_Indicators[[#This Row],[Life expectancy at birth (years)]]&lt;=90)</f>
        <v>1</v>
      </c>
      <c r="U10930" s="2" t="b">
        <f>AND(Development_Indicators[[#This Row],[Infant mortality rate (per 1,000 live births)]]&gt;=0,Development_Indicators[[#This Row],[Infant mortality rate (per 1,000 live births)]]&lt;=250)</f>
        <v>1</v>
      </c>
      <c r="V10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0" s="2" t="b">
        <f>ISNUMBER(Development_Indicators[Year])</f>
        <v>1</v>
      </c>
      <c r="Y10930" s="2">
        <f>LEN(Development_Indicators[Country Code])</f>
        <v>3</v>
      </c>
    </row>
    <row r="10931" spans="1:25" x14ac:dyDescent="0.3">
      <c r="A10931" s="2" t="s">
        <v>1631</v>
      </c>
      <c r="B10931" s="2" t="s">
        <v>1483</v>
      </c>
      <c r="C10931" s="2" t="s">
        <v>1531</v>
      </c>
      <c r="D10931" s="2" t="s">
        <v>1071</v>
      </c>
      <c r="E10931">
        <v>2004</v>
      </c>
      <c r="F10931">
        <v>41.764000000000003</v>
      </c>
      <c r="G10931">
        <v>11.945</v>
      </c>
      <c r="H10931">
        <v>79.802499999999995</v>
      </c>
      <c r="I10931">
        <v>16675900000</v>
      </c>
      <c r="J10931">
        <v>459.25900000000001</v>
      </c>
      <c r="K10931">
        <v>0.87757499999999999</v>
      </c>
      <c r="L10931">
        <v>62.5</v>
      </c>
      <c r="M10931">
        <v>53.601999999999997</v>
      </c>
      <c r="N10931">
        <v>42.198900000000002</v>
      </c>
      <c r="O10931">
        <v>3.4380000000000002</v>
      </c>
      <c r="P10931" t="str">
        <f>IF(OR(Development_Indicators[[#This Row],[Year]]&gt;2018,Development_Indicators[[#This Row],[Year]]&lt;1960),"Invalid","Valid")</f>
        <v>Valid</v>
      </c>
      <c r="Q10931">
        <f>COUNTIFS(Development_Indicators[Country Code],Development_Indicators[[#This Row],[Country Code]],Development_Indicators[Year],Development_Indicators[[#This Row],[Year]])</f>
        <v>1</v>
      </c>
      <c r="R10931" t="b">
        <f>Development_Indicators[[#This Row],[GDP per capita (USD)]]&gt;0</f>
        <v>1</v>
      </c>
      <c r="S10931" t="b">
        <f>Development_Indicators[[#This Row],[GDP (USD)]]&gt;0</f>
        <v>1</v>
      </c>
      <c r="T10931" s="2" t="b">
        <f>AND(Development_Indicators[[#This Row],[Life expectancy at birth (years)]]&gt;=30,Development_Indicators[[#This Row],[Life expectancy at birth (years)]]&lt;=90)</f>
        <v>1</v>
      </c>
      <c r="U10931" s="2" t="b">
        <f>AND(Development_Indicators[[#This Row],[Infant mortality rate (per 1,000 live births)]]&gt;=0,Development_Indicators[[#This Row],[Infant mortality rate (per 1,000 live births)]]&lt;=250)</f>
        <v>1</v>
      </c>
      <c r="V10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1" s="2" t="b">
        <f>ISNUMBER(Development_Indicators[Year])</f>
        <v>1</v>
      </c>
      <c r="Y10931" s="2">
        <f>LEN(Development_Indicators[Country Code])</f>
        <v>3</v>
      </c>
    </row>
    <row r="10932" spans="1:25" x14ac:dyDescent="0.3">
      <c r="A10932" s="2" t="s">
        <v>1631</v>
      </c>
      <c r="B10932" s="2" t="s">
        <v>1483</v>
      </c>
      <c r="C10932" s="2" t="s">
        <v>1531</v>
      </c>
      <c r="D10932" s="2" t="s">
        <v>1071</v>
      </c>
      <c r="E10932">
        <v>2003</v>
      </c>
      <c r="F10932">
        <v>41.755000000000003</v>
      </c>
      <c r="G10932">
        <v>12.407999999999999</v>
      </c>
      <c r="H10932">
        <v>68.138400000000004</v>
      </c>
      <c r="I10932">
        <v>15224300000</v>
      </c>
      <c r="J10932">
        <v>431.28</v>
      </c>
      <c r="K10932">
        <v>0.67696299999999998</v>
      </c>
      <c r="L10932">
        <v>66.2</v>
      </c>
      <c r="M10932">
        <v>52.866</v>
      </c>
      <c r="N10932">
        <v>41.022599999999997</v>
      </c>
      <c r="O10932">
        <v>3.359</v>
      </c>
      <c r="P10932" t="str">
        <f>IF(OR(Development_Indicators[[#This Row],[Year]]&gt;2018,Development_Indicators[[#This Row],[Year]]&lt;1960),"Invalid","Valid")</f>
        <v>Valid</v>
      </c>
      <c r="Q10932">
        <f>COUNTIFS(Development_Indicators[Country Code],Development_Indicators[[#This Row],[Country Code]],Development_Indicators[Year],Development_Indicators[[#This Row],[Year]])</f>
        <v>1</v>
      </c>
      <c r="R10932" t="b">
        <f>Development_Indicators[[#This Row],[GDP per capita (USD)]]&gt;0</f>
        <v>1</v>
      </c>
      <c r="S10932" t="b">
        <f>Development_Indicators[[#This Row],[GDP (USD)]]&gt;0</f>
        <v>1</v>
      </c>
      <c r="T10932" s="2" t="b">
        <f>AND(Development_Indicators[[#This Row],[Life expectancy at birth (years)]]&gt;=30,Development_Indicators[[#This Row],[Life expectancy at birth (years)]]&lt;=90)</f>
        <v>1</v>
      </c>
      <c r="U10932" s="2" t="b">
        <f>AND(Development_Indicators[[#This Row],[Infant mortality rate (per 1,000 live births)]]&gt;=0,Development_Indicators[[#This Row],[Infant mortality rate (per 1,000 live births)]]&lt;=250)</f>
        <v>1</v>
      </c>
      <c r="V10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2" s="2" t="b">
        <f>ISNUMBER(Development_Indicators[Year])</f>
        <v>1</v>
      </c>
      <c r="Y10932" s="2">
        <f>LEN(Development_Indicators[Country Code])</f>
        <v>3</v>
      </c>
    </row>
    <row r="10933" spans="1:25" x14ac:dyDescent="0.3">
      <c r="A10933" s="2" t="s">
        <v>1631</v>
      </c>
      <c r="B10933" s="2" t="s">
        <v>1483</v>
      </c>
      <c r="C10933" s="2" t="s">
        <v>1531</v>
      </c>
      <c r="D10933" s="2" t="s">
        <v>1071</v>
      </c>
      <c r="E10933">
        <v>2002</v>
      </c>
      <c r="F10933">
        <v>41.718000000000004</v>
      </c>
      <c r="G10933">
        <v>12.882</v>
      </c>
      <c r="H10933">
        <v>68.289599999999993</v>
      </c>
      <c r="I10933">
        <v>14142000000</v>
      </c>
      <c r="J10933">
        <v>411.97199999999998</v>
      </c>
      <c r="K10933">
        <v>0.22248399999999999</v>
      </c>
      <c r="L10933">
        <v>70.400000000000006</v>
      </c>
      <c r="M10933">
        <v>52.142000000000003</v>
      </c>
      <c r="N10933">
        <v>39.890300000000003</v>
      </c>
      <c r="O10933">
        <v>3.2469999999999999</v>
      </c>
      <c r="P10933" t="str">
        <f>IF(OR(Development_Indicators[[#This Row],[Year]]&gt;2018,Development_Indicators[[#This Row],[Year]]&lt;1960),"Invalid","Valid")</f>
        <v>Valid</v>
      </c>
      <c r="Q10933">
        <f>COUNTIFS(Development_Indicators[Country Code],Development_Indicators[[#This Row],[Country Code]],Development_Indicators[Year],Development_Indicators[[#This Row],[Year]])</f>
        <v>1</v>
      </c>
      <c r="R10933" t="b">
        <f>Development_Indicators[[#This Row],[GDP per capita (USD)]]&gt;0</f>
        <v>1</v>
      </c>
      <c r="S10933" t="b">
        <f>Development_Indicators[[#This Row],[GDP (USD)]]&gt;0</f>
        <v>1</v>
      </c>
      <c r="T10933" s="2" t="b">
        <f>AND(Development_Indicators[[#This Row],[Life expectancy at birth (years)]]&gt;=30,Development_Indicators[[#This Row],[Life expectancy at birth (years)]]&lt;=90)</f>
        <v>1</v>
      </c>
      <c r="U10933" s="2" t="b">
        <f>AND(Development_Indicators[[#This Row],[Infant mortality rate (per 1,000 live births)]]&gt;=0,Development_Indicators[[#This Row],[Infant mortality rate (per 1,000 live births)]]&lt;=250)</f>
        <v>1</v>
      </c>
      <c r="V10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3" s="2" t="b">
        <f>ISNUMBER(Development_Indicators[Year])</f>
        <v>1</v>
      </c>
      <c r="Y10933" s="2">
        <f>LEN(Development_Indicators[Country Code])</f>
        <v>3</v>
      </c>
    </row>
    <row r="10934" spans="1:25" x14ac:dyDescent="0.3">
      <c r="A10934" s="2" t="s">
        <v>1631</v>
      </c>
      <c r="B10934" s="2" t="s">
        <v>1483</v>
      </c>
      <c r="C10934" s="2" t="s">
        <v>1531</v>
      </c>
      <c r="D10934" s="2" t="s">
        <v>1071</v>
      </c>
      <c r="E10934">
        <v>2001</v>
      </c>
      <c r="F10934">
        <v>41.673000000000002</v>
      </c>
      <c r="G10934">
        <v>13.356</v>
      </c>
      <c r="H10934">
        <v>62.903799999999997</v>
      </c>
      <c r="I10934">
        <v>13581600000</v>
      </c>
      <c r="J10934">
        <v>406.53899999999999</v>
      </c>
      <c r="K10934">
        <v>0.17130000000000001</v>
      </c>
      <c r="L10934">
        <v>74.900000000000006</v>
      </c>
      <c r="M10934">
        <v>51.444000000000003</v>
      </c>
      <c r="N10934">
        <v>38.819000000000003</v>
      </c>
      <c r="O10934">
        <v>2.9940000000000002</v>
      </c>
      <c r="P10934" t="str">
        <f>IF(OR(Development_Indicators[[#This Row],[Year]]&gt;2018,Development_Indicators[[#This Row],[Year]]&lt;1960),"Invalid","Valid")</f>
        <v>Valid</v>
      </c>
      <c r="Q10934">
        <f>COUNTIFS(Development_Indicators[Country Code],Development_Indicators[[#This Row],[Country Code]],Development_Indicators[Year],Development_Indicators[[#This Row],[Year]])</f>
        <v>1</v>
      </c>
      <c r="R10934" t="b">
        <f>Development_Indicators[[#This Row],[GDP per capita (USD)]]&gt;0</f>
        <v>1</v>
      </c>
      <c r="S10934" t="b">
        <f>Development_Indicators[[#This Row],[GDP (USD)]]&gt;0</f>
        <v>1</v>
      </c>
      <c r="T10934" s="2" t="b">
        <f>AND(Development_Indicators[[#This Row],[Life expectancy at birth (years)]]&gt;=30,Development_Indicators[[#This Row],[Life expectancy at birth (years)]]&lt;=90)</f>
        <v>1</v>
      </c>
      <c r="U10934" s="2" t="b">
        <f>AND(Development_Indicators[[#This Row],[Infant mortality rate (per 1,000 live births)]]&gt;=0,Development_Indicators[[#This Row],[Infant mortality rate (per 1,000 live births)]]&lt;=250)</f>
        <v>1</v>
      </c>
      <c r="V10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4" s="2" t="b">
        <f>ISNUMBER(Development_Indicators[Year])</f>
        <v>1</v>
      </c>
      <c r="Y10934" s="2">
        <f>LEN(Development_Indicators[Country Code])</f>
        <v>3</v>
      </c>
    </row>
    <row r="10935" spans="1:25" x14ac:dyDescent="0.3">
      <c r="A10935" s="2" t="s">
        <v>1631</v>
      </c>
      <c r="B10935" s="2" t="s">
        <v>1483</v>
      </c>
      <c r="C10935" s="2" t="s">
        <v>1531</v>
      </c>
      <c r="D10935" s="2" t="s">
        <v>1071</v>
      </c>
      <c r="E10935">
        <v>2000</v>
      </c>
      <c r="F10935">
        <v>41.648000000000003</v>
      </c>
      <c r="G10935">
        <v>13.808</v>
      </c>
      <c r="H10935">
        <v>59.105899999999998</v>
      </c>
      <c r="I10935">
        <v>13376000000</v>
      </c>
      <c r="J10935">
        <v>410.952</v>
      </c>
      <c r="K10935">
        <v>0.11719400000000001</v>
      </c>
      <c r="L10935">
        <v>79.400000000000006</v>
      </c>
      <c r="M10935">
        <v>50.801000000000002</v>
      </c>
      <c r="N10935">
        <v>37.817999999999998</v>
      </c>
      <c r="O10935">
        <v>3.1560000000000001</v>
      </c>
      <c r="P10935" t="str">
        <f>IF(OR(Development_Indicators[[#This Row],[Year]]&gt;2018,Development_Indicators[[#This Row],[Year]]&lt;1960),"Invalid","Valid")</f>
        <v>Valid</v>
      </c>
      <c r="Q10935">
        <f>COUNTIFS(Development_Indicators[Country Code],Development_Indicators[[#This Row],[Country Code]],Development_Indicators[Year],Development_Indicators[[#This Row],[Year]])</f>
        <v>1</v>
      </c>
      <c r="R10935" t="b">
        <f>Development_Indicators[[#This Row],[GDP per capita (USD)]]&gt;0</f>
        <v>1</v>
      </c>
      <c r="S10935" t="b">
        <f>Development_Indicators[[#This Row],[GDP (USD)]]&gt;0</f>
        <v>1</v>
      </c>
      <c r="T10935" s="2" t="b">
        <f>AND(Development_Indicators[[#This Row],[Life expectancy at birth (years)]]&gt;=30,Development_Indicators[[#This Row],[Life expectancy at birth (years)]]&lt;=90)</f>
        <v>1</v>
      </c>
      <c r="U10935" s="2" t="b">
        <f>AND(Development_Indicators[[#This Row],[Infant mortality rate (per 1,000 live births)]]&gt;=0,Development_Indicators[[#This Row],[Infant mortality rate (per 1,000 live births)]]&lt;=250)</f>
        <v>1</v>
      </c>
      <c r="V10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5" s="2" t="b">
        <f>ISNUMBER(Development_Indicators[Year])</f>
        <v>1</v>
      </c>
      <c r="Y10935" s="2">
        <f>LEN(Development_Indicators[Country Code])</f>
        <v>3</v>
      </c>
    </row>
    <row r="10936" spans="1:25" x14ac:dyDescent="0.3">
      <c r="A10936" s="2" t="s">
        <v>1631</v>
      </c>
      <c r="B10936" s="2" t="s">
        <v>1483</v>
      </c>
      <c r="C10936" s="2" t="s">
        <v>1531</v>
      </c>
      <c r="D10936" s="2" t="s">
        <v>1071</v>
      </c>
      <c r="E10936">
        <v>1999</v>
      </c>
      <c r="F10936">
        <v>41.662999999999997</v>
      </c>
      <c r="G10936">
        <v>14.211</v>
      </c>
      <c r="H10936">
        <v>56.4221</v>
      </c>
      <c r="I10936">
        <v>12711200000</v>
      </c>
      <c r="J10936">
        <v>400.26400000000001</v>
      </c>
      <c r="K10936">
        <v>7.51309E-2</v>
      </c>
      <c r="L10936">
        <v>83.6</v>
      </c>
      <c r="M10936">
        <v>50.247999999999998</v>
      </c>
      <c r="N10936">
        <v>36.895699999999998</v>
      </c>
      <c r="O10936">
        <v>3.3079999999999998</v>
      </c>
      <c r="P10936" t="str">
        <f>IF(OR(Development_Indicators[[#This Row],[Year]]&gt;2018,Development_Indicators[[#This Row],[Year]]&lt;1960),"Invalid","Valid")</f>
        <v>Valid</v>
      </c>
      <c r="Q10936">
        <f>COUNTIFS(Development_Indicators[Country Code],Development_Indicators[[#This Row],[Country Code]],Development_Indicators[Year],Development_Indicators[[#This Row],[Year]])</f>
        <v>1</v>
      </c>
      <c r="R10936" t="b">
        <f>Development_Indicators[[#This Row],[GDP per capita (USD)]]&gt;0</f>
        <v>1</v>
      </c>
      <c r="S10936" t="b">
        <f>Development_Indicators[[#This Row],[GDP (USD)]]&gt;0</f>
        <v>1</v>
      </c>
      <c r="T10936" s="2" t="b">
        <f>AND(Development_Indicators[[#This Row],[Life expectancy at birth (years)]]&gt;=30,Development_Indicators[[#This Row],[Life expectancy at birth (years)]]&lt;=90)</f>
        <v>1</v>
      </c>
      <c r="U10936" s="2" t="b">
        <f>AND(Development_Indicators[[#This Row],[Infant mortality rate (per 1,000 live births)]]&gt;=0,Development_Indicators[[#This Row],[Infant mortality rate (per 1,000 live births)]]&lt;=250)</f>
        <v>1</v>
      </c>
      <c r="V10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6" s="2" t="b">
        <f>ISNUMBER(Development_Indicators[Year])</f>
        <v>1</v>
      </c>
      <c r="Y10936" s="2">
        <f>LEN(Development_Indicators[Country Code])</f>
        <v>3</v>
      </c>
    </row>
    <row r="10937" spans="1:25" x14ac:dyDescent="0.3">
      <c r="A10937" s="2" t="s">
        <v>1631</v>
      </c>
      <c r="B10937" s="2" t="s">
        <v>1483</v>
      </c>
      <c r="C10937" s="2" t="s">
        <v>1531</v>
      </c>
      <c r="D10937" s="2" t="s">
        <v>1071</v>
      </c>
      <c r="E10937">
        <v>1998</v>
      </c>
      <c r="F10937">
        <v>41.73</v>
      </c>
      <c r="G10937">
        <v>14.544</v>
      </c>
      <c r="H10937">
        <v>60.831600000000002</v>
      </c>
      <c r="I10937">
        <v>12270400000</v>
      </c>
      <c r="J10937">
        <v>395.53300000000002</v>
      </c>
      <c r="K10937">
        <v>9.2441299999999997E-3</v>
      </c>
      <c r="L10937">
        <v>87.3</v>
      </c>
      <c r="M10937">
        <v>49.808999999999997</v>
      </c>
      <c r="N10937">
        <v>36.04</v>
      </c>
      <c r="O10937">
        <v>3.258</v>
      </c>
      <c r="P10937" t="str">
        <f>IF(OR(Development_Indicators[[#This Row],[Year]]&gt;2018,Development_Indicators[[#This Row],[Year]]&lt;1960),"Invalid","Valid")</f>
        <v>Valid</v>
      </c>
      <c r="Q10937">
        <f>COUNTIFS(Development_Indicators[Country Code],Development_Indicators[[#This Row],[Country Code]],Development_Indicators[Year],Development_Indicators[[#This Row],[Year]])</f>
        <v>1</v>
      </c>
      <c r="R10937" t="b">
        <f>Development_Indicators[[#This Row],[GDP per capita (USD)]]&gt;0</f>
        <v>1</v>
      </c>
      <c r="S10937" t="b">
        <f>Development_Indicators[[#This Row],[GDP (USD)]]&gt;0</f>
        <v>1</v>
      </c>
      <c r="T10937" s="2" t="b">
        <f>AND(Development_Indicators[[#This Row],[Life expectancy at birth (years)]]&gt;=30,Development_Indicators[[#This Row],[Life expectancy at birth (years)]]&lt;=90)</f>
        <v>1</v>
      </c>
      <c r="U10937" s="2" t="b">
        <f>AND(Development_Indicators[[#This Row],[Infant mortality rate (per 1,000 live births)]]&gt;=0,Development_Indicators[[#This Row],[Infant mortality rate (per 1,000 live births)]]&lt;=250)</f>
        <v>1</v>
      </c>
      <c r="V10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7" s="2" t="b">
        <f>ISNUMBER(Development_Indicators[Year])</f>
        <v>1</v>
      </c>
      <c r="Y10937" s="2">
        <f>LEN(Development_Indicators[Country Code])</f>
        <v>3</v>
      </c>
    </row>
    <row r="10938" spans="1:25" x14ac:dyDescent="0.3">
      <c r="A10938" s="2" t="s">
        <v>1631</v>
      </c>
      <c r="B10938" s="2" t="s">
        <v>1483</v>
      </c>
      <c r="C10938" s="2" t="s">
        <v>1531</v>
      </c>
      <c r="D10938" s="2" t="s">
        <v>1071</v>
      </c>
      <c r="E10938">
        <v>1997</v>
      </c>
      <c r="F10938">
        <v>41.853999999999999</v>
      </c>
      <c r="G10938">
        <v>14.795999999999999</v>
      </c>
      <c r="H10938">
        <v>55.814100000000003</v>
      </c>
      <c r="I10938">
        <v>7683850000</v>
      </c>
      <c r="J10938">
        <v>253.476</v>
      </c>
      <c r="K10938">
        <v>7.9002800000000008E-3</v>
      </c>
      <c r="L10938">
        <v>90.3</v>
      </c>
      <c r="M10938">
        <v>49.503</v>
      </c>
      <c r="N10938">
        <v>35.214300000000001</v>
      </c>
      <c r="O10938">
        <v>3.4830000000000001</v>
      </c>
      <c r="P10938" t="str">
        <f>IF(OR(Development_Indicators[[#This Row],[Year]]&gt;2018,Development_Indicators[[#This Row],[Year]]&lt;1960),"Invalid","Valid")</f>
        <v>Valid</v>
      </c>
      <c r="Q10938">
        <f>COUNTIFS(Development_Indicators[Country Code],Development_Indicators[[#This Row],[Country Code]],Development_Indicators[Year],Development_Indicators[[#This Row],[Year]])</f>
        <v>1</v>
      </c>
      <c r="R10938" t="b">
        <f>Development_Indicators[[#This Row],[GDP per capita (USD)]]&gt;0</f>
        <v>1</v>
      </c>
      <c r="S10938" t="b">
        <f>Development_Indicators[[#This Row],[GDP (USD)]]&gt;0</f>
        <v>1</v>
      </c>
      <c r="T10938" s="2" t="b">
        <f>AND(Development_Indicators[[#This Row],[Life expectancy at birth (years)]]&gt;=30,Development_Indicators[[#This Row],[Life expectancy at birth (years)]]&lt;=90)</f>
        <v>1</v>
      </c>
      <c r="U10938" s="2" t="b">
        <f>AND(Development_Indicators[[#This Row],[Infant mortality rate (per 1,000 live births)]]&gt;=0,Development_Indicators[[#This Row],[Infant mortality rate (per 1,000 live births)]]&lt;=250)</f>
        <v>1</v>
      </c>
      <c r="V10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8" s="2" t="b">
        <f>ISNUMBER(Development_Indicators[Year])</f>
        <v>1</v>
      </c>
      <c r="Y10938" s="2">
        <f>LEN(Development_Indicators[Country Code])</f>
        <v>3</v>
      </c>
    </row>
    <row r="10939" spans="1:25" x14ac:dyDescent="0.3">
      <c r="A10939" s="2" t="s">
        <v>1631</v>
      </c>
      <c r="B10939" s="2" t="s">
        <v>1483</v>
      </c>
      <c r="C10939" s="2" t="s">
        <v>1531</v>
      </c>
      <c r="D10939" s="2" t="s">
        <v>1071</v>
      </c>
      <c r="E10939">
        <v>1996</v>
      </c>
      <c r="F10939">
        <v>42.040999999999997</v>
      </c>
      <c r="G10939">
        <v>14.962999999999999</v>
      </c>
      <c r="H10939">
        <v>61.291800000000002</v>
      </c>
      <c r="I10939">
        <v>6496200000</v>
      </c>
      <c r="J10939">
        <v>219.55</v>
      </c>
      <c r="K10939">
        <v>1.6221499999999999E-3</v>
      </c>
      <c r="L10939">
        <v>92.7</v>
      </c>
      <c r="M10939">
        <v>49.329000000000001</v>
      </c>
      <c r="N10939">
        <v>34.369500000000002</v>
      </c>
      <c r="O10939">
        <v>3.581</v>
      </c>
      <c r="P10939" t="str">
        <f>IF(OR(Development_Indicators[[#This Row],[Year]]&gt;2018,Development_Indicators[[#This Row],[Year]]&lt;1960),"Invalid","Valid")</f>
        <v>Valid</v>
      </c>
      <c r="Q10939">
        <f>COUNTIFS(Development_Indicators[Country Code],Development_Indicators[[#This Row],[Country Code]],Development_Indicators[Year],Development_Indicators[[#This Row],[Year]])</f>
        <v>1</v>
      </c>
      <c r="R10939" t="b">
        <f>Development_Indicators[[#This Row],[GDP per capita (USD)]]&gt;0</f>
        <v>1</v>
      </c>
      <c r="S10939" t="b">
        <f>Development_Indicators[[#This Row],[GDP (USD)]]&gt;0</f>
        <v>1</v>
      </c>
      <c r="T10939" s="2" t="b">
        <f>AND(Development_Indicators[[#This Row],[Life expectancy at birth (years)]]&gt;=30,Development_Indicators[[#This Row],[Life expectancy at birth (years)]]&lt;=90)</f>
        <v>1</v>
      </c>
      <c r="U10939" s="2" t="b">
        <f>AND(Development_Indicators[[#This Row],[Infant mortality rate (per 1,000 live births)]]&gt;=0,Development_Indicators[[#This Row],[Infant mortality rate (per 1,000 live births)]]&lt;=250)</f>
        <v>1</v>
      </c>
      <c r="V10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39" s="2" t="b">
        <f>ISNUMBER(Development_Indicators[Year])</f>
        <v>1</v>
      </c>
      <c r="Y10939" s="2">
        <f>LEN(Development_Indicators[Country Code])</f>
        <v>3</v>
      </c>
    </row>
    <row r="10940" spans="1:25" x14ac:dyDescent="0.3">
      <c r="A10940" s="2" t="s">
        <v>1631</v>
      </c>
      <c r="B10940" s="2" t="s">
        <v>1483</v>
      </c>
      <c r="C10940" s="2" t="s">
        <v>1531</v>
      </c>
      <c r="D10940" s="2" t="s">
        <v>1071</v>
      </c>
      <c r="E10940">
        <v>1995</v>
      </c>
      <c r="F10940">
        <v>42.289000000000001</v>
      </c>
      <c r="G10940">
        <v>15.05</v>
      </c>
      <c r="H10940">
        <v>57.674500000000002</v>
      </c>
      <c r="I10940">
        <v>5255220000</v>
      </c>
      <c r="J10940">
        <v>182.36199999999999</v>
      </c>
      <c r="L10940">
        <v>94.5</v>
      </c>
      <c r="M10940">
        <v>49.286999999999999</v>
      </c>
      <c r="N10940">
        <v>33.471600000000002</v>
      </c>
      <c r="O10940">
        <v>3.6120000000000001</v>
      </c>
      <c r="P10940" t="str">
        <f>IF(OR(Development_Indicators[[#This Row],[Year]]&gt;2018,Development_Indicators[[#This Row],[Year]]&lt;1960),"Invalid","Valid")</f>
        <v>Valid</v>
      </c>
      <c r="Q10940">
        <f>COUNTIFS(Development_Indicators[Country Code],Development_Indicators[[#This Row],[Country Code]],Development_Indicators[Year],Development_Indicators[[#This Row],[Year]])</f>
        <v>1</v>
      </c>
      <c r="R10940" t="b">
        <f>Development_Indicators[[#This Row],[GDP per capita (USD)]]&gt;0</f>
        <v>1</v>
      </c>
      <c r="S10940" t="b">
        <f>Development_Indicators[[#This Row],[GDP (USD)]]&gt;0</f>
        <v>1</v>
      </c>
      <c r="T10940" s="2" t="b">
        <f>AND(Development_Indicators[[#This Row],[Life expectancy at birth (years)]]&gt;=30,Development_Indicators[[#This Row],[Life expectancy at birth (years)]]&lt;=90)</f>
        <v>1</v>
      </c>
      <c r="U10940" s="2" t="b">
        <f>AND(Development_Indicators[[#This Row],[Infant mortality rate (per 1,000 live births)]]&gt;=0,Development_Indicators[[#This Row],[Infant mortality rate (per 1,000 live births)]]&lt;=250)</f>
        <v>1</v>
      </c>
      <c r="V10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0" s="2" t="b">
        <f>ISNUMBER(Development_Indicators[Year])</f>
        <v>1</v>
      </c>
      <c r="Y10940" s="2">
        <f>LEN(Development_Indicators[Country Code])</f>
        <v>3</v>
      </c>
    </row>
    <row r="10941" spans="1:25" x14ac:dyDescent="0.3">
      <c r="A10941" s="2" t="s">
        <v>1631</v>
      </c>
      <c r="B10941" s="2" t="s">
        <v>1483</v>
      </c>
      <c r="C10941" s="2" t="s">
        <v>1531</v>
      </c>
      <c r="D10941" s="2" t="s">
        <v>1071</v>
      </c>
      <c r="E10941">
        <v>1994</v>
      </c>
      <c r="F10941">
        <v>42.591999999999999</v>
      </c>
      <c r="G10941">
        <v>15.068</v>
      </c>
      <c r="H10941">
        <v>49.665500000000002</v>
      </c>
      <c r="I10941">
        <v>4510850000</v>
      </c>
      <c r="J10941">
        <v>161.17699999999999</v>
      </c>
      <c r="L10941">
        <v>95.9</v>
      </c>
      <c r="M10941">
        <v>49.365000000000002</v>
      </c>
      <c r="N10941">
        <v>32.5047</v>
      </c>
      <c r="O10941">
        <v>3.5579999999999998</v>
      </c>
      <c r="P10941" t="str">
        <f>IF(OR(Development_Indicators[[#This Row],[Year]]&gt;2018,Development_Indicators[[#This Row],[Year]]&lt;1960),"Invalid","Valid")</f>
        <v>Valid</v>
      </c>
      <c r="Q10941">
        <f>COUNTIFS(Development_Indicators[Country Code],Development_Indicators[[#This Row],[Country Code]],Development_Indicators[Year],Development_Indicators[[#This Row],[Year]])</f>
        <v>1</v>
      </c>
      <c r="R10941" t="b">
        <f>Development_Indicators[[#This Row],[GDP per capita (USD)]]&gt;0</f>
        <v>1</v>
      </c>
      <c r="S10941" t="b">
        <f>Development_Indicators[[#This Row],[GDP (USD)]]&gt;0</f>
        <v>1</v>
      </c>
      <c r="T10941" s="2" t="b">
        <f>AND(Development_Indicators[[#This Row],[Life expectancy at birth (years)]]&gt;=30,Development_Indicators[[#This Row],[Life expectancy at birth (years)]]&lt;=90)</f>
        <v>1</v>
      </c>
      <c r="U10941" s="2" t="b">
        <f>AND(Development_Indicators[[#This Row],[Infant mortality rate (per 1,000 live births)]]&gt;=0,Development_Indicators[[#This Row],[Infant mortality rate (per 1,000 live births)]]&lt;=250)</f>
        <v>1</v>
      </c>
      <c r="V10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1" s="2" t="b">
        <f>ISNUMBER(Development_Indicators[Year])</f>
        <v>1</v>
      </c>
      <c r="Y10941" s="2">
        <f>LEN(Development_Indicators[Country Code])</f>
        <v>3</v>
      </c>
    </row>
    <row r="10942" spans="1:25" x14ac:dyDescent="0.3">
      <c r="A10942" s="2" t="s">
        <v>1631</v>
      </c>
      <c r="B10942" s="2" t="s">
        <v>1483</v>
      </c>
      <c r="C10942" s="2" t="s">
        <v>1531</v>
      </c>
      <c r="D10942" s="2" t="s">
        <v>1071</v>
      </c>
      <c r="E10942">
        <v>1993</v>
      </c>
      <c r="F10942">
        <v>42.93</v>
      </c>
      <c r="G10942">
        <v>15.042999999999999</v>
      </c>
      <c r="H10942">
        <v>48.731999999999999</v>
      </c>
      <c r="I10942">
        <v>4257700000</v>
      </c>
      <c r="J10942">
        <v>157.06100000000001</v>
      </c>
      <c r="L10942">
        <v>97.2</v>
      </c>
      <c r="M10942">
        <v>49.529000000000003</v>
      </c>
      <c r="N10942">
        <v>31.482500000000002</v>
      </c>
      <c r="O10942">
        <v>3.5960000000000001</v>
      </c>
      <c r="P10942" t="str">
        <f>IF(OR(Development_Indicators[[#This Row],[Year]]&gt;2018,Development_Indicators[[#This Row],[Year]]&lt;1960),"Invalid","Valid")</f>
        <v>Valid</v>
      </c>
      <c r="Q10942">
        <f>COUNTIFS(Development_Indicators[Country Code],Development_Indicators[[#This Row],[Country Code]],Development_Indicators[Year],Development_Indicators[[#This Row],[Year]])</f>
        <v>1</v>
      </c>
      <c r="R10942" t="b">
        <f>Development_Indicators[[#This Row],[GDP per capita (USD)]]&gt;0</f>
        <v>1</v>
      </c>
      <c r="S10942" t="b">
        <f>Development_Indicators[[#This Row],[GDP (USD)]]&gt;0</f>
        <v>1</v>
      </c>
      <c r="T10942" s="2" t="b">
        <f>AND(Development_Indicators[[#This Row],[Life expectancy at birth (years)]]&gt;=30,Development_Indicators[[#This Row],[Life expectancy at birth (years)]]&lt;=90)</f>
        <v>1</v>
      </c>
      <c r="U10942" s="2" t="b">
        <f>AND(Development_Indicators[[#This Row],[Infant mortality rate (per 1,000 live births)]]&gt;=0,Development_Indicators[[#This Row],[Infant mortality rate (per 1,000 live births)]]&lt;=250)</f>
        <v>1</v>
      </c>
      <c r="V10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2" s="2" t="b">
        <f>ISNUMBER(Development_Indicators[Year])</f>
        <v>1</v>
      </c>
      <c r="Y10942" s="2">
        <f>LEN(Development_Indicators[Country Code])</f>
        <v>3</v>
      </c>
    </row>
    <row r="10943" spans="1:25" x14ac:dyDescent="0.3">
      <c r="A10943" s="2" t="s">
        <v>1631</v>
      </c>
      <c r="B10943" s="2" t="s">
        <v>1483</v>
      </c>
      <c r="C10943" s="2" t="s">
        <v>1531</v>
      </c>
      <c r="D10943" s="2" t="s">
        <v>1071</v>
      </c>
      <c r="E10943">
        <v>1992</v>
      </c>
      <c r="F10943">
        <v>43.284999999999997</v>
      </c>
      <c r="G10943">
        <v>14.999000000000001</v>
      </c>
      <c r="H10943">
        <v>53.447200000000002</v>
      </c>
      <c r="I10943">
        <v>4601410000</v>
      </c>
      <c r="J10943">
        <v>175.55799999999999</v>
      </c>
      <c r="L10943">
        <v>98.2</v>
      </c>
      <c r="M10943">
        <v>49.743000000000002</v>
      </c>
      <c r="N10943">
        <v>30.437100000000001</v>
      </c>
      <c r="O10943">
        <v>3.4510000000000001</v>
      </c>
      <c r="P10943" t="str">
        <f>IF(OR(Development_Indicators[[#This Row],[Year]]&gt;2018,Development_Indicators[[#This Row],[Year]]&lt;1960),"Invalid","Valid")</f>
        <v>Valid</v>
      </c>
      <c r="Q10943">
        <f>COUNTIFS(Development_Indicators[Country Code],Development_Indicators[[#This Row],[Country Code]],Development_Indicators[Year],Development_Indicators[[#This Row],[Year]])</f>
        <v>1</v>
      </c>
      <c r="R10943" t="b">
        <f>Development_Indicators[[#This Row],[GDP per capita (USD)]]&gt;0</f>
        <v>1</v>
      </c>
      <c r="S10943" t="b">
        <f>Development_Indicators[[#This Row],[GDP (USD)]]&gt;0</f>
        <v>1</v>
      </c>
      <c r="T10943" s="2" t="b">
        <f>AND(Development_Indicators[[#This Row],[Life expectancy at birth (years)]]&gt;=30,Development_Indicators[[#This Row],[Life expectancy at birth (years)]]&lt;=90)</f>
        <v>1</v>
      </c>
      <c r="U10943" s="2" t="b">
        <f>AND(Development_Indicators[[#This Row],[Infant mortality rate (per 1,000 live births)]]&gt;=0,Development_Indicators[[#This Row],[Infant mortality rate (per 1,000 live births)]]&lt;=250)</f>
        <v>1</v>
      </c>
      <c r="V10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3" s="2" t="b">
        <f>ISNUMBER(Development_Indicators[Year])</f>
        <v>1</v>
      </c>
      <c r="Y10943" s="2">
        <f>LEN(Development_Indicators[Country Code])</f>
        <v>3</v>
      </c>
    </row>
    <row r="10944" spans="1:25" x14ac:dyDescent="0.3">
      <c r="A10944" s="2" t="s">
        <v>1631</v>
      </c>
      <c r="B10944" s="2" t="s">
        <v>1483</v>
      </c>
      <c r="C10944" s="2" t="s">
        <v>1531</v>
      </c>
      <c r="D10944" s="2" t="s">
        <v>1071</v>
      </c>
      <c r="E10944">
        <v>1991</v>
      </c>
      <c r="F10944">
        <v>43.642000000000003</v>
      </c>
      <c r="G10944">
        <v>14.951000000000001</v>
      </c>
      <c r="H10944">
        <v>54.803800000000003</v>
      </c>
      <c r="I10944">
        <v>4956590000</v>
      </c>
      <c r="J10944">
        <v>195.66200000000001</v>
      </c>
      <c r="L10944">
        <v>99.4</v>
      </c>
      <c r="M10944">
        <v>49.978000000000002</v>
      </c>
      <c r="N10944">
        <v>29.415900000000001</v>
      </c>
      <c r="O10944">
        <v>3.6</v>
      </c>
      <c r="P10944" t="str">
        <f>IF(OR(Development_Indicators[[#This Row],[Year]]&gt;2018,Development_Indicators[[#This Row],[Year]]&lt;1960),"Invalid","Valid")</f>
        <v>Valid</v>
      </c>
      <c r="Q10944">
        <f>COUNTIFS(Development_Indicators[Country Code],Development_Indicators[[#This Row],[Country Code]],Development_Indicators[Year],Development_Indicators[[#This Row],[Year]])</f>
        <v>1</v>
      </c>
      <c r="R10944" t="b">
        <f>Development_Indicators[[#This Row],[GDP per capita (USD)]]&gt;0</f>
        <v>1</v>
      </c>
      <c r="S10944" t="b">
        <f>Development_Indicators[[#This Row],[GDP (USD)]]&gt;0</f>
        <v>1</v>
      </c>
      <c r="T10944" s="2" t="b">
        <f>AND(Development_Indicators[[#This Row],[Life expectancy at birth (years)]]&gt;=30,Development_Indicators[[#This Row],[Life expectancy at birth (years)]]&lt;=90)</f>
        <v>1</v>
      </c>
      <c r="U10944" s="2" t="b">
        <f>AND(Development_Indicators[[#This Row],[Infant mortality rate (per 1,000 live births)]]&gt;=0,Development_Indicators[[#This Row],[Infant mortality rate (per 1,000 live births)]]&lt;=250)</f>
        <v>1</v>
      </c>
      <c r="V10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4" s="2" t="b">
        <f>ISNUMBER(Development_Indicators[Year])</f>
        <v>1</v>
      </c>
      <c r="Y10944" s="2">
        <f>LEN(Development_Indicators[Country Code])</f>
        <v>3</v>
      </c>
    </row>
    <row r="10945" spans="1:25" x14ac:dyDescent="0.3">
      <c r="A10945" s="2" t="s">
        <v>1631</v>
      </c>
      <c r="B10945" s="2" t="s">
        <v>1483</v>
      </c>
      <c r="C10945" s="2" t="s">
        <v>1531</v>
      </c>
      <c r="D10945" s="2" t="s">
        <v>1071</v>
      </c>
      <c r="E10945">
        <v>1990</v>
      </c>
      <c r="F10945">
        <v>43.985999999999997</v>
      </c>
      <c r="G10945">
        <v>14.914</v>
      </c>
      <c r="H10945">
        <v>51.698500000000003</v>
      </c>
      <c r="I10945">
        <v>4258740000</v>
      </c>
      <c r="J10945">
        <v>173.791</v>
      </c>
      <c r="K10945">
        <v>0</v>
      </c>
      <c r="L10945">
        <v>100.5</v>
      </c>
      <c r="M10945">
        <v>50.206000000000003</v>
      </c>
      <c r="N10945">
        <v>28.453199999999999</v>
      </c>
      <c r="P10945" t="str">
        <f>IF(OR(Development_Indicators[[#This Row],[Year]]&gt;2018,Development_Indicators[[#This Row],[Year]]&lt;1960),"Invalid","Valid")</f>
        <v>Valid</v>
      </c>
      <c r="Q10945">
        <f>COUNTIFS(Development_Indicators[Country Code],Development_Indicators[[#This Row],[Country Code]],Development_Indicators[Year],Development_Indicators[[#This Row],[Year]])</f>
        <v>1</v>
      </c>
      <c r="R10945" t="b">
        <f>Development_Indicators[[#This Row],[GDP per capita (USD)]]&gt;0</f>
        <v>1</v>
      </c>
      <c r="S10945" t="b">
        <f>Development_Indicators[[#This Row],[GDP (USD)]]&gt;0</f>
        <v>1</v>
      </c>
      <c r="T10945" s="2" t="b">
        <f>AND(Development_Indicators[[#This Row],[Life expectancy at birth (years)]]&gt;=30,Development_Indicators[[#This Row],[Life expectancy at birth (years)]]&lt;=90)</f>
        <v>1</v>
      </c>
      <c r="U10945" s="2" t="b">
        <f>AND(Development_Indicators[[#This Row],[Infant mortality rate (per 1,000 live births)]]&gt;=0,Development_Indicators[[#This Row],[Infant mortality rate (per 1,000 live births)]]&lt;=250)</f>
        <v>1</v>
      </c>
      <c r="V10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45" s="2" t="b">
        <f>ISNUMBER(Development_Indicators[Year])</f>
        <v>1</v>
      </c>
      <c r="Y10945" s="2">
        <f>LEN(Development_Indicators[Country Code])</f>
        <v>3</v>
      </c>
    </row>
    <row r="10946" spans="1:25" x14ac:dyDescent="0.3">
      <c r="A10946" s="2" t="s">
        <v>1631</v>
      </c>
      <c r="B10946" s="2" t="s">
        <v>1483</v>
      </c>
      <c r="C10946" s="2" t="s">
        <v>1531</v>
      </c>
      <c r="D10946" s="2" t="s">
        <v>1071</v>
      </c>
      <c r="E10946">
        <v>1989</v>
      </c>
      <c r="F10946">
        <v>44.304000000000002</v>
      </c>
      <c r="G10946">
        <v>14.897</v>
      </c>
      <c r="H10946">
        <v>47.1494</v>
      </c>
      <c r="I10946">
        <v>4420170000</v>
      </c>
      <c r="J10946">
        <v>186.21899999999999</v>
      </c>
      <c r="L10946">
        <v>101.9</v>
      </c>
      <c r="M10946">
        <v>50.402999999999999</v>
      </c>
      <c r="N10946">
        <v>27.559000000000001</v>
      </c>
      <c r="P10946" t="str">
        <f>IF(OR(Development_Indicators[[#This Row],[Year]]&gt;2018,Development_Indicators[[#This Row],[Year]]&lt;1960),"Invalid","Valid")</f>
        <v>Valid</v>
      </c>
      <c r="Q10946">
        <f>COUNTIFS(Development_Indicators[Country Code],Development_Indicators[[#This Row],[Country Code]],Development_Indicators[Year],Development_Indicators[[#This Row],[Year]])</f>
        <v>1</v>
      </c>
      <c r="R10946" t="b">
        <f>Development_Indicators[[#This Row],[GDP per capita (USD)]]&gt;0</f>
        <v>1</v>
      </c>
      <c r="S10946" t="b">
        <f>Development_Indicators[[#This Row],[GDP (USD)]]&gt;0</f>
        <v>1</v>
      </c>
      <c r="T10946" s="2" t="b">
        <f>AND(Development_Indicators[[#This Row],[Life expectancy at birth (years)]]&gt;=30,Development_Indicators[[#This Row],[Life expectancy at birth (years)]]&lt;=90)</f>
        <v>1</v>
      </c>
      <c r="U10946" s="2" t="b">
        <f>AND(Development_Indicators[[#This Row],[Infant mortality rate (per 1,000 live births)]]&gt;=0,Development_Indicators[[#This Row],[Infant mortality rate (per 1,000 live births)]]&lt;=250)</f>
        <v>1</v>
      </c>
      <c r="V10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6" s="2" t="b">
        <f>ISNUMBER(Development_Indicators[Year])</f>
        <v>1</v>
      </c>
      <c r="Y10946" s="2">
        <f>LEN(Development_Indicators[Country Code])</f>
        <v>3</v>
      </c>
    </row>
    <row r="10947" spans="1:25" x14ac:dyDescent="0.3">
      <c r="A10947" s="2" t="s">
        <v>1631</v>
      </c>
      <c r="B10947" s="2" t="s">
        <v>1483</v>
      </c>
      <c r="C10947" s="2" t="s">
        <v>1531</v>
      </c>
      <c r="D10947" s="2" t="s">
        <v>1071</v>
      </c>
      <c r="E10947">
        <v>1988</v>
      </c>
      <c r="F10947">
        <v>44.594000000000001</v>
      </c>
      <c r="G10947">
        <v>14.898999999999999</v>
      </c>
      <c r="H10947">
        <v>44.823099999999997</v>
      </c>
      <c r="I10947">
        <v>5100410000</v>
      </c>
      <c r="J10947">
        <v>221.58799999999999</v>
      </c>
      <c r="L10947">
        <v>103.4</v>
      </c>
      <c r="M10947">
        <v>50.561</v>
      </c>
      <c r="N10947">
        <v>26.7225</v>
      </c>
      <c r="P10947" t="str">
        <f>IF(OR(Development_Indicators[[#This Row],[Year]]&gt;2018,Development_Indicators[[#This Row],[Year]]&lt;1960),"Invalid","Valid")</f>
        <v>Valid</v>
      </c>
      <c r="Q10947">
        <f>COUNTIFS(Development_Indicators[Country Code],Development_Indicators[[#This Row],[Country Code]],Development_Indicators[Year],Development_Indicators[[#This Row],[Year]])</f>
        <v>1</v>
      </c>
      <c r="R10947" t="b">
        <f>Development_Indicators[[#This Row],[GDP per capita (USD)]]&gt;0</f>
        <v>1</v>
      </c>
      <c r="S10947" t="b">
        <f>Development_Indicators[[#This Row],[GDP (USD)]]&gt;0</f>
        <v>1</v>
      </c>
      <c r="T10947" s="2" t="b">
        <f>AND(Development_Indicators[[#This Row],[Life expectancy at birth (years)]]&gt;=30,Development_Indicators[[#This Row],[Life expectancy at birth (years)]]&lt;=90)</f>
        <v>1</v>
      </c>
      <c r="U10947" s="2" t="b">
        <f>AND(Development_Indicators[[#This Row],[Infant mortality rate (per 1,000 live births)]]&gt;=0,Development_Indicators[[#This Row],[Infant mortality rate (per 1,000 live births)]]&lt;=250)</f>
        <v>1</v>
      </c>
      <c r="V10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7" s="2" t="b">
        <f>ISNUMBER(Development_Indicators[Year])</f>
        <v>1</v>
      </c>
      <c r="Y10947" s="2">
        <f>LEN(Development_Indicators[Country Code])</f>
        <v>3</v>
      </c>
    </row>
    <row r="10948" spans="1:25" x14ac:dyDescent="0.3">
      <c r="A10948" s="2" t="s">
        <v>1631</v>
      </c>
      <c r="B10948" s="2" t="s">
        <v>1483</v>
      </c>
      <c r="C10948" s="2" t="s">
        <v>1531</v>
      </c>
      <c r="D10948" s="2" t="s">
        <v>1071</v>
      </c>
      <c r="E10948">
        <v>1987</v>
      </c>
      <c r="F10948">
        <v>44.856000000000002</v>
      </c>
      <c r="G10948">
        <v>14.92</v>
      </c>
      <c r="H10948">
        <v>41.182000000000002</v>
      </c>
      <c r="L10948">
        <v>104.7</v>
      </c>
      <c r="M10948">
        <v>50.670999999999999</v>
      </c>
      <c r="N10948">
        <v>25.932700000000001</v>
      </c>
      <c r="P10948" t="str">
        <f>IF(OR(Development_Indicators[[#This Row],[Year]]&gt;2018,Development_Indicators[[#This Row],[Year]]&lt;1960),"Invalid","Valid")</f>
        <v>Valid</v>
      </c>
      <c r="Q10948">
        <f>COUNTIFS(Development_Indicators[Country Code],Development_Indicators[[#This Row],[Country Code]],Development_Indicators[Year],Development_Indicators[[#This Row],[Year]])</f>
        <v>1</v>
      </c>
      <c r="R10948" t="b">
        <f>Development_Indicators[[#This Row],[GDP per capita (USD)]]&gt;0</f>
        <v>0</v>
      </c>
      <c r="S10948" t="b">
        <f>Development_Indicators[[#This Row],[GDP (USD)]]&gt;0</f>
        <v>0</v>
      </c>
      <c r="T10948" s="2" t="b">
        <f>AND(Development_Indicators[[#This Row],[Life expectancy at birth (years)]]&gt;=30,Development_Indicators[[#This Row],[Life expectancy at birth (years)]]&lt;=90)</f>
        <v>1</v>
      </c>
      <c r="U10948" s="2" t="b">
        <f>AND(Development_Indicators[[#This Row],[Infant mortality rate (per 1,000 live births)]]&gt;=0,Development_Indicators[[#This Row],[Infant mortality rate (per 1,000 live births)]]&lt;=250)</f>
        <v>1</v>
      </c>
      <c r="V10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8" s="2" t="b">
        <f>ISNUMBER(Development_Indicators[Year])</f>
        <v>1</v>
      </c>
      <c r="Y10948" s="2">
        <f>LEN(Development_Indicators[Country Code])</f>
        <v>3</v>
      </c>
    </row>
    <row r="10949" spans="1:25" x14ac:dyDescent="0.3">
      <c r="A10949" s="2" t="s">
        <v>1631</v>
      </c>
      <c r="B10949" s="2" t="s">
        <v>1483</v>
      </c>
      <c r="C10949" s="2" t="s">
        <v>1531</v>
      </c>
      <c r="D10949" s="2" t="s">
        <v>1071</v>
      </c>
      <c r="E10949">
        <v>1986</v>
      </c>
      <c r="F10949">
        <v>45.091000000000001</v>
      </c>
      <c r="G10949">
        <v>14.962999999999999</v>
      </c>
      <c r="H10949">
        <v>40.769100000000002</v>
      </c>
      <c r="L10949">
        <v>105.8</v>
      </c>
      <c r="M10949">
        <v>50.725000000000001</v>
      </c>
      <c r="N10949">
        <v>25.1708</v>
      </c>
      <c r="P10949" t="str">
        <f>IF(OR(Development_Indicators[[#This Row],[Year]]&gt;2018,Development_Indicators[[#This Row],[Year]]&lt;1960),"Invalid","Valid")</f>
        <v>Valid</v>
      </c>
      <c r="Q10949">
        <f>COUNTIFS(Development_Indicators[Country Code],Development_Indicators[[#This Row],[Country Code]],Development_Indicators[Year],Development_Indicators[[#This Row],[Year]])</f>
        <v>1</v>
      </c>
      <c r="R10949" t="b">
        <f>Development_Indicators[[#This Row],[GDP per capita (USD)]]&gt;0</f>
        <v>0</v>
      </c>
      <c r="S10949" t="b">
        <f>Development_Indicators[[#This Row],[GDP (USD)]]&gt;0</f>
        <v>0</v>
      </c>
      <c r="T10949" s="2" t="b">
        <f>AND(Development_Indicators[[#This Row],[Life expectancy at birth (years)]]&gt;=30,Development_Indicators[[#This Row],[Life expectancy at birth (years)]]&lt;=90)</f>
        <v>1</v>
      </c>
      <c r="U10949" s="2" t="b">
        <f>AND(Development_Indicators[[#This Row],[Infant mortality rate (per 1,000 live births)]]&gt;=0,Development_Indicators[[#This Row],[Infant mortality rate (per 1,000 live births)]]&lt;=250)</f>
        <v>1</v>
      </c>
      <c r="V10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9" s="2" t="b">
        <f>ISNUMBER(Development_Indicators[Year])</f>
        <v>1</v>
      </c>
      <c r="Y10949" s="2">
        <f>LEN(Development_Indicators[Country Code])</f>
        <v>3</v>
      </c>
    </row>
    <row r="10950" spans="1:25" x14ac:dyDescent="0.3">
      <c r="A10950" s="2" t="s">
        <v>1631</v>
      </c>
      <c r="B10950" s="2" t="s">
        <v>1483</v>
      </c>
      <c r="C10950" s="2" t="s">
        <v>1531</v>
      </c>
      <c r="D10950" s="2" t="s">
        <v>1071</v>
      </c>
      <c r="E10950">
        <v>1985</v>
      </c>
      <c r="F10950">
        <v>45.305999999999997</v>
      </c>
      <c r="G10950">
        <v>15.026999999999999</v>
      </c>
      <c r="H10950">
        <v>36.378300000000003</v>
      </c>
      <c r="L10950">
        <v>106.6</v>
      </c>
      <c r="M10950">
        <v>50.725999999999999</v>
      </c>
      <c r="N10950">
        <v>24.422899999999998</v>
      </c>
      <c r="P10950" t="str">
        <f>IF(OR(Development_Indicators[[#This Row],[Year]]&gt;2018,Development_Indicators[[#This Row],[Year]]&lt;1960),"Invalid","Valid")</f>
        <v>Valid</v>
      </c>
      <c r="Q10950">
        <f>COUNTIFS(Development_Indicators[Country Code],Development_Indicators[[#This Row],[Country Code]],Development_Indicators[Year],Development_Indicators[[#This Row],[Year]])</f>
        <v>1</v>
      </c>
      <c r="R10950" t="b">
        <f>Development_Indicators[[#This Row],[GDP per capita (USD)]]&gt;0</f>
        <v>0</v>
      </c>
      <c r="S10950" t="b">
        <f>Development_Indicators[[#This Row],[GDP (USD)]]&gt;0</f>
        <v>0</v>
      </c>
      <c r="T10950" s="2" t="b">
        <f>AND(Development_Indicators[[#This Row],[Life expectancy at birth (years)]]&gt;=30,Development_Indicators[[#This Row],[Life expectancy at birth (years)]]&lt;=90)</f>
        <v>1</v>
      </c>
      <c r="U10950" s="2" t="b">
        <f>AND(Development_Indicators[[#This Row],[Infant mortality rate (per 1,000 live births)]]&gt;=0,Development_Indicators[[#This Row],[Infant mortality rate (per 1,000 live births)]]&lt;=250)</f>
        <v>1</v>
      </c>
      <c r="V10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0" s="2" t="b">
        <f>ISNUMBER(Development_Indicators[Year])</f>
        <v>1</v>
      </c>
      <c r="Y10950" s="2">
        <f>LEN(Development_Indicators[Country Code])</f>
        <v>3</v>
      </c>
    </row>
    <row r="10951" spans="1:25" x14ac:dyDescent="0.3">
      <c r="A10951" s="2" t="s">
        <v>1631</v>
      </c>
      <c r="B10951" s="2" t="s">
        <v>1483</v>
      </c>
      <c r="C10951" s="2" t="s">
        <v>1531</v>
      </c>
      <c r="D10951" s="2" t="s">
        <v>1071</v>
      </c>
      <c r="E10951">
        <v>1984</v>
      </c>
      <c r="F10951">
        <v>45.515000000000001</v>
      </c>
      <c r="G10951">
        <v>15.109</v>
      </c>
      <c r="H10951">
        <v>34.649099999999997</v>
      </c>
      <c r="L10951">
        <v>106.8</v>
      </c>
      <c r="M10951">
        <v>50.683</v>
      </c>
      <c r="N10951">
        <v>23.686800000000002</v>
      </c>
      <c r="P10951" t="str">
        <f>IF(OR(Development_Indicators[[#This Row],[Year]]&gt;2018,Development_Indicators[[#This Row],[Year]]&lt;1960),"Invalid","Valid")</f>
        <v>Valid</v>
      </c>
      <c r="Q10951">
        <f>COUNTIFS(Development_Indicators[Country Code],Development_Indicators[[#This Row],[Country Code]],Development_Indicators[Year],Development_Indicators[[#This Row],[Year]])</f>
        <v>1</v>
      </c>
      <c r="R10951" t="b">
        <f>Development_Indicators[[#This Row],[GDP per capita (USD)]]&gt;0</f>
        <v>0</v>
      </c>
      <c r="S10951" t="b">
        <f>Development_Indicators[[#This Row],[GDP (USD)]]&gt;0</f>
        <v>0</v>
      </c>
      <c r="T10951" s="2" t="b">
        <f>AND(Development_Indicators[[#This Row],[Life expectancy at birth (years)]]&gt;=30,Development_Indicators[[#This Row],[Life expectancy at birth (years)]]&lt;=90)</f>
        <v>1</v>
      </c>
      <c r="U10951" s="2" t="b">
        <f>AND(Development_Indicators[[#This Row],[Infant mortality rate (per 1,000 live births)]]&gt;=0,Development_Indicators[[#This Row],[Infant mortality rate (per 1,000 live births)]]&lt;=250)</f>
        <v>1</v>
      </c>
      <c r="V10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1" s="2" t="b">
        <f>ISNUMBER(Development_Indicators[Year])</f>
        <v>1</v>
      </c>
      <c r="Y10951" s="2">
        <f>LEN(Development_Indicators[Country Code])</f>
        <v>3</v>
      </c>
    </row>
    <row r="10952" spans="1:25" x14ac:dyDescent="0.3">
      <c r="A10952" s="2" t="s">
        <v>1631</v>
      </c>
      <c r="B10952" s="2" t="s">
        <v>1483</v>
      </c>
      <c r="C10952" s="2" t="s">
        <v>1531</v>
      </c>
      <c r="D10952" s="2" t="s">
        <v>1071</v>
      </c>
      <c r="E10952">
        <v>1983</v>
      </c>
      <c r="F10952">
        <v>45.73</v>
      </c>
      <c r="G10952">
        <v>15.202999999999999</v>
      </c>
      <c r="H10952">
        <v>34.014000000000003</v>
      </c>
      <c r="L10952">
        <v>106.7</v>
      </c>
      <c r="M10952">
        <v>50.613</v>
      </c>
      <c r="N10952">
        <v>22.967400000000001</v>
      </c>
      <c r="P10952" t="str">
        <f>IF(OR(Development_Indicators[[#This Row],[Year]]&gt;2018,Development_Indicators[[#This Row],[Year]]&lt;1960),"Invalid","Valid")</f>
        <v>Valid</v>
      </c>
      <c r="Q10952">
        <f>COUNTIFS(Development_Indicators[Country Code],Development_Indicators[[#This Row],[Country Code]],Development_Indicators[Year],Development_Indicators[[#This Row],[Year]])</f>
        <v>1</v>
      </c>
      <c r="R10952" t="b">
        <f>Development_Indicators[[#This Row],[GDP per capita (USD)]]&gt;0</f>
        <v>0</v>
      </c>
      <c r="S10952" t="b">
        <f>Development_Indicators[[#This Row],[GDP (USD)]]&gt;0</f>
        <v>0</v>
      </c>
      <c r="T10952" s="2" t="b">
        <f>AND(Development_Indicators[[#This Row],[Life expectancy at birth (years)]]&gt;=30,Development_Indicators[[#This Row],[Life expectancy at birth (years)]]&lt;=90)</f>
        <v>1</v>
      </c>
      <c r="U10952" s="2" t="b">
        <f>AND(Development_Indicators[[#This Row],[Infant mortality rate (per 1,000 live births)]]&gt;=0,Development_Indicators[[#This Row],[Infant mortality rate (per 1,000 live births)]]&lt;=250)</f>
        <v>1</v>
      </c>
      <c r="V10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2" s="2" t="b">
        <f>ISNUMBER(Development_Indicators[Year])</f>
        <v>1</v>
      </c>
      <c r="Y10952" s="2">
        <f>LEN(Development_Indicators[Country Code])</f>
        <v>3</v>
      </c>
    </row>
    <row r="10953" spans="1:25" x14ac:dyDescent="0.3">
      <c r="A10953" s="2" t="s">
        <v>1631</v>
      </c>
      <c r="B10953" s="2" t="s">
        <v>1483</v>
      </c>
      <c r="C10953" s="2" t="s">
        <v>1531</v>
      </c>
      <c r="D10953" s="2" t="s">
        <v>1071</v>
      </c>
      <c r="E10953">
        <v>1982</v>
      </c>
      <c r="F10953">
        <v>45.96</v>
      </c>
      <c r="G10953">
        <v>15.305999999999999</v>
      </c>
      <c r="H10953">
        <v>35.8459</v>
      </c>
      <c r="L10953">
        <v>106.6</v>
      </c>
      <c r="M10953">
        <v>50.526000000000003</v>
      </c>
      <c r="N10953">
        <v>22.266100000000002</v>
      </c>
      <c r="P10953" t="str">
        <f>IF(OR(Development_Indicators[[#This Row],[Year]]&gt;2018,Development_Indicators[[#This Row],[Year]]&lt;1960),"Invalid","Valid")</f>
        <v>Valid</v>
      </c>
      <c r="Q10953">
        <f>COUNTIFS(Development_Indicators[Country Code],Development_Indicators[[#This Row],[Country Code]],Development_Indicators[Year],Development_Indicators[[#This Row],[Year]])</f>
        <v>1</v>
      </c>
      <c r="R10953" t="b">
        <f>Development_Indicators[[#This Row],[GDP per capita (USD)]]&gt;0</f>
        <v>0</v>
      </c>
      <c r="S10953" t="b">
        <f>Development_Indicators[[#This Row],[GDP (USD)]]&gt;0</f>
        <v>0</v>
      </c>
      <c r="T10953" s="2" t="b">
        <f>AND(Development_Indicators[[#This Row],[Life expectancy at birth (years)]]&gt;=30,Development_Indicators[[#This Row],[Life expectancy at birth (years)]]&lt;=90)</f>
        <v>1</v>
      </c>
      <c r="U10953" s="2" t="b">
        <f>AND(Development_Indicators[[#This Row],[Infant mortality rate (per 1,000 live births)]]&gt;=0,Development_Indicators[[#This Row],[Infant mortality rate (per 1,000 live births)]]&lt;=250)</f>
        <v>1</v>
      </c>
      <c r="V10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3" s="2" t="b">
        <f>ISNUMBER(Development_Indicators[Year])</f>
        <v>1</v>
      </c>
      <c r="Y10953" s="2">
        <f>LEN(Development_Indicators[Country Code])</f>
        <v>3</v>
      </c>
    </row>
    <row r="10954" spans="1:25" x14ac:dyDescent="0.3">
      <c r="A10954" s="2" t="s">
        <v>1631</v>
      </c>
      <c r="B10954" s="2" t="s">
        <v>1483</v>
      </c>
      <c r="C10954" s="2" t="s">
        <v>1531</v>
      </c>
      <c r="D10954" s="2" t="s">
        <v>1071</v>
      </c>
      <c r="E10954">
        <v>1981</v>
      </c>
      <c r="F10954">
        <v>46.204000000000001</v>
      </c>
      <c r="G10954">
        <v>15.419</v>
      </c>
      <c r="H10954">
        <v>37.864800000000002</v>
      </c>
      <c r="L10954">
        <v>106.6</v>
      </c>
      <c r="M10954">
        <v>50.420999999999999</v>
      </c>
      <c r="N10954">
        <v>21.585799999999999</v>
      </c>
      <c r="P10954" t="str">
        <f>IF(OR(Development_Indicators[[#This Row],[Year]]&gt;2018,Development_Indicators[[#This Row],[Year]]&lt;1960),"Invalid","Valid")</f>
        <v>Valid</v>
      </c>
      <c r="Q10954">
        <f>COUNTIFS(Development_Indicators[Country Code],Development_Indicators[[#This Row],[Country Code]],Development_Indicators[Year],Development_Indicators[[#This Row],[Year]])</f>
        <v>1</v>
      </c>
      <c r="R10954" t="b">
        <f>Development_Indicators[[#This Row],[GDP per capita (USD)]]&gt;0</f>
        <v>0</v>
      </c>
      <c r="S10954" t="b">
        <f>Development_Indicators[[#This Row],[GDP (USD)]]&gt;0</f>
        <v>0</v>
      </c>
      <c r="T10954" s="2" t="b">
        <f>AND(Development_Indicators[[#This Row],[Life expectancy at birth (years)]]&gt;=30,Development_Indicators[[#This Row],[Life expectancy at birth (years)]]&lt;=90)</f>
        <v>1</v>
      </c>
      <c r="U10954" s="2" t="b">
        <f>AND(Development_Indicators[[#This Row],[Infant mortality rate (per 1,000 live births)]]&gt;=0,Development_Indicators[[#This Row],[Infant mortality rate (per 1,000 live births)]]&lt;=250)</f>
        <v>1</v>
      </c>
      <c r="V10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4" s="2" t="b">
        <f>ISNUMBER(Development_Indicators[Year])</f>
        <v>1</v>
      </c>
      <c r="Y10954" s="2">
        <f>LEN(Development_Indicators[Country Code])</f>
        <v>3</v>
      </c>
    </row>
    <row r="10955" spans="1:25" x14ac:dyDescent="0.3">
      <c r="A10955" s="2" t="s">
        <v>1631</v>
      </c>
      <c r="B10955" s="2" t="s">
        <v>1483</v>
      </c>
      <c r="C10955" s="2" t="s">
        <v>1531</v>
      </c>
      <c r="D10955" s="2" t="s">
        <v>1071</v>
      </c>
      <c r="E10955">
        <v>1980</v>
      </c>
      <c r="F10955">
        <v>46.454999999999998</v>
      </c>
      <c r="G10955">
        <v>15.548999999999999</v>
      </c>
      <c r="H10955">
        <v>36.896700000000003</v>
      </c>
      <c r="L10955">
        <v>107</v>
      </c>
      <c r="M10955">
        <v>50.287999999999997</v>
      </c>
      <c r="N10955">
        <v>20.9283</v>
      </c>
      <c r="P10955" t="str">
        <f>IF(OR(Development_Indicators[[#This Row],[Year]]&gt;2018,Development_Indicators[[#This Row],[Year]]&lt;1960),"Invalid","Valid")</f>
        <v>Valid</v>
      </c>
      <c r="Q10955">
        <f>COUNTIFS(Development_Indicators[Country Code],Development_Indicators[[#This Row],[Country Code]],Development_Indicators[Year],Development_Indicators[[#This Row],[Year]])</f>
        <v>1</v>
      </c>
      <c r="R10955" t="b">
        <f>Development_Indicators[[#This Row],[GDP per capita (USD)]]&gt;0</f>
        <v>0</v>
      </c>
      <c r="S10955" t="b">
        <f>Development_Indicators[[#This Row],[GDP (USD)]]&gt;0</f>
        <v>0</v>
      </c>
      <c r="T10955" s="2" t="b">
        <f>AND(Development_Indicators[[#This Row],[Life expectancy at birth (years)]]&gt;=30,Development_Indicators[[#This Row],[Life expectancy at birth (years)]]&lt;=90)</f>
        <v>1</v>
      </c>
      <c r="U10955" s="2" t="b">
        <f>AND(Development_Indicators[[#This Row],[Infant mortality rate (per 1,000 live births)]]&gt;=0,Development_Indicators[[#This Row],[Infant mortality rate (per 1,000 live births)]]&lt;=250)</f>
        <v>1</v>
      </c>
      <c r="V10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5" s="2" t="b">
        <f>ISNUMBER(Development_Indicators[Year])</f>
        <v>1</v>
      </c>
      <c r="Y10955" s="2">
        <f>LEN(Development_Indicators[Country Code])</f>
        <v>3</v>
      </c>
    </row>
    <row r="10956" spans="1:25" x14ac:dyDescent="0.3">
      <c r="A10956" s="2" t="s">
        <v>1631</v>
      </c>
      <c r="B10956" s="2" t="s">
        <v>1483</v>
      </c>
      <c r="C10956" s="2" t="s">
        <v>1531</v>
      </c>
      <c r="D10956" s="2" t="s">
        <v>1071</v>
      </c>
      <c r="E10956">
        <v>1979</v>
      </c>
      <c r="F10956">
        <v>46.7</v>
      </c>
      <c r="G10956">
        <v>15.702999999999999</v>
      </c>
      <c r="H10956">
        <v>36.9377</v>
      </c>
      <c r="L10956">
        <v>108.1</v>
      </c>
      <c r="M10956">
        <v>50.115000000000002</v>
      </c>
      <c r="N10956">
        <v>20.293800000000001</v>
      </c>
      <c r="P10956" t="str">
        <f>IF(OR(Development_Indicators[[#This Row],[Year]]&gt;2018,Development_Indicators[[#This Row],[Year]]&lt;1960),"Invalid","Valid")</f>
        <v>Valid</v>
      </c>
      <c r="Q10956">
        <f>COUNTIFS(Development_Indicators[Country Code],Development_Indicators[[#This Row],[Country Code]],Development_Indicators[Year],Development_Indicators[[#This Row],[Year]])</f>
        <v>1</v>
      </c>
      <c r="R10956" t="b">
        <f>Development_Indicators[[#This Row],[GDP per capita (USD)]]&gt;0</f>
        <v>0</v>
      </c>
      <c r="S10956" t="b">
        <f>Development_Indicators[[#This Row],[GDP (USD)]]&gt;0</f>
        <v>0</v>
      </c>
      <c r="T10956" s="2" t="b">
        <f>AND(Development_Indicators[[#This Row],[Life expectancy at birth (years)]]&gt;=30,Development_Indicators[[#This Row],[Life expectancy at birth (years)]]&lt;=90)</f>
        <v>1</v>
      </c>
      <c r="U10956" s="2" t="b">
        <f>AND(Development_Indicators[[#This Row],[Infant mortality rate (per 1,000 live births)]]&gt;=0,Development_Indicators[[#This Row],[Infant mortality rate (per 1,000 live births)]]&lt;=250)</f>
        <v>1</v>
      </c>
      <c r="V10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6" s="2" t="b">
        <f>ISNUMBER(Development_Indicators[Year])</f>
        <v>1</v>
      </c>
      <c r="Y10956" s="2">
        <f>LEN(Development_Indicators[Country Code])</f>
        <v>3</v>
      </c>
    </row>
    <row r="10957" spans="1:25" x14ac:dyDescent="0.3">
      <c r="A10957" s="2" t="s">
        <v>1631</v>
      </c>
      <c r="B10957" s="2" t="s">
        <v>1483</v>
      </c>
      <c r="C10957" s="2" t="s">
        <v>1531</v>
      </c>
      <c r="D10957" s="2" t="s">
        <v>1071</v>
      </c>
      <c r="E10957">
        <v>1978</v>
      </c>
      <c r="F10957">
        <v>46.926000000000002</v>
      </c>
      <c r="G10957">
        <v>15.887</v>
      </c>
      <c r="H10957">
        <v>34.475299999999997</v>
      </c>
      <c r="L10957">
        <v>109.8</v>
      </c>
      <c r="M10957">
        <v>49.889000000000003</v>
      </c>
      <c r="N10957">
        <v>19.680199999999999</v>
      </c>
      <c r="P10957" t="str">
        <f>IF(OR(Development_Indicators[[#This Row],[Year]]&gt;2018,Development_Indicators[[#This Row],[Year]]&lt;1960),"Invalid","Valid")</f>
        <v>Valid</v>
      </c>
      <c r="Q10957">
        <f>COUNTIFS(Development_Indicators[Country Code],Development_Indicators[[#This Row],[Country Code]],Development_Indicators[Year],Development_Indicators[[#This Row],[Year]])</f>
        <v>1</v>
      </c>
      <c r="R10957" t="b">
        <f>Development_Indicators[[#This Row],[GDP per capita (USD)]]&gt;0</f>
        <v>0</v>
      </c>
      <c r="S10957" t="b">
        <f>Development_Indicators[[#This Row],[GDP (USD)]]&gt;0</f>
        <v>0</v>
      </c>
      <c r="T10957" s="2" t="b">
        <f>AND(Development_Indicators[[#This Row],[Life expectancy at birth (years)]]&gt;=30,Development_Indicators[[#This Row],[Life expectancy at birth (years)]]&lt;=90)</f>
        <v>1</v>
      </c>
      <c r="U10957" s="2" t="b">
        <f>AND(Development_Indicators[[#This Row],[Infant mortality rate (per 1,000 live births)]]&gt;=0,Development_Indicators[[#This Row],[Infant mortality rate (per 1,000 live births)]]&lt;=250)</f>
        <v>1</v>
      </c>
      <c r="V10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7" s="2" t="b">
        <f>ISNUMBER(Development_Indicators[Year])</f>
        <v>1</v>
      </c>
      <c r="Y10957" s="2">
        <f>LEN(Development_Indicators[Country Code])</f>
        <v>3</v>
      </c>
    </row>
    <row r="10958" spans="1:25" x14ac:dyDescent="0.3">
      <c r="A10958" s="2" t="s">
        <v>1631</v>
      </c>
      <c r="B10958" s="2" t="s">
        <v>1483</v>
      </c>
      <c r="C10958" s="2" t="s">
        <v>1531</v>
      </c>
      <c r="D10958" s="2" t="s">
        <v>1071</v>
      </c>
      <c r="E10958">
        <v>1977</v>
      </c>
      <c r="F10958">
        <v>47.124000000000002</v>
      </c>
      <c r="G10958">
        <v>16.102</v>
      </c>
      <c r="H10958">
        <v>35.137099999999997</v>
      </c>
      <c r="L10958">
        <v>112</v>
      </c>
      <c r="M10958">
        <v>49.606000000000002</v>
      </c>
      <c r="N10958">
        <v>19.084700000000002</v>
      </c>
      <c r="P10958" t="str">
        <f>IF(OR(Development_Indicators[[#This Row],[Year]]&gt;2018,Development_Indicators[[#This Row],[Year]]&lt;1960),"Invalid","Valid")</f>
        <v>Valid</v>
      </c>
      <c r="Q10958">
        <f>COUNTIFS(Development_Indicators[Country Code],Development_Indicators[[#This Row],[Country Code]],Development_Indicators[Year],Development_Indicators[[#This Row],[Year]])</f>
        <v>1</v>
      </c>
      <c r="R10958" t="b">
        <f>Development_Indicators[[#This Row],[GDP per capita (USD)]]&gt;0</f>
        <v>0</v>
      </c>
      <c r="S10958" t="b">
        <f>Development_Indicators[[#This Row],[GDP (USD)]]&gt;0</f>
        <v>0</v>
      </c>
      <c r="T10958" s="2" t="b">
        <f>AND(Development_Indicators[[#This Row],[Life expectancy at birth (years)]]&gt;=30,Development_Indicators[[#This Row],[Life expectancy at birth (years)]]&lt;=90)</f>
        <v>1</v>
      </c>
      <c r="U10958" s="2" t="b">
        <f>AND(Development_Indicators[[#This Row],[Infant mortality rate (per 1,000 live births)]]&gt;=0,Development_Indicators[[#This Row],[Infant mortality rate (per 1,000 live births)]]&lt;=250)</f>
        <v>1</v>
      </c>
      <c r="V10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8" s="2" t="b">
        <f>ISNUMBER(Development_Indicators[Year])</f>
        <v>1</v>
      </c>
      <c r="Y10958" s="2">
        <f>LEN(Development_Indicators[Country Code])</f>
        <v>3</v>
      </c>
    </row>
    <row r="10959" spans="1:25" x14ac:dyDescent="0.3">
      <c r="A10959" s="2" t="s">
        <v>1631</v>
      </c>
      <c r="B10959" s="2" t="s">
        <v>1483</v>
      </c>
      <c r="C10959" s="2" t="s">
        <v>1531</v>
      </c>
      <c r="D10959" s="2" t="s">
        <v>1071</v>
      </c>
      <c r="E10959">
        <v>1976</v>
      </c>
      <c r="F10959">
        <v>47.295000000000002</v>
      </c>
      <c r="G10959">
        <v>16.349</v>
      </c>
      <c r="H10959">
        <v>35.082000000000001</v>
      </c>
      <c r="L10959">
        <v>114.3</v>
      </c>
      <c r="M10959">
        <v>49.268999999999998</v>
      </c>
      <c r="N10959">
        <v>18.5032</v>
      </c>
      <c r="P10959" t="str">
        <f>IF(OR(Development_Indicators[[#This Row],[Year]]&gt;2018,Development_Indicators[[#This Row],[Year]]&lt;1960),"Invalid","Valid")</f>
        <v>Valid</v>
      </c>
      <c r="Q10959">
        <f>COUNTIFS(Development_Indicators[Country Code],Development_Indicators[[#This Row],[Country Code]],Development_Indicators[Year],Development_Indicators[[#This Row],[Year]])</f>
        <v>1</v>
      </c>
      <c r="R10959" t="b">
        <f>Development_Indicators[[#This Row],[GDP per capita (USD)]]&gt;0</f>
        <v>0</v>
      </c>
      <c r="S10959" t="b">
        <f>Development_Indicators[[#This Row],[GDP (USD)]]&gt;0</f>
        <v>0</v>
      </c>
      <c r="T10959" s="2" t="b">
        <f>AND(Development_Indicators[[#This Row],[Life expectancy at birth (years)]]&gt;=30,Development_Indicators[[#This Row],[Life expectancy at birth (years)]]&lt;=90)</f>
        <v>1</v>
      </c>
      <c r="U10959" s="2" t="b">
        <f>AND(Development_Indicators[[#This Row],[Infant mortality rate (per 1,000 live births)]]&gt;=0,Development_Indicators[[#This Row],[Infant mortality rate (per 1,000 live births)]]&lt;=250)</f>
        <v>1</v>
      </c>
      <c r="V10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9" s="2" t="b">
        <f>ISNUMBER(Development_Indicators[Year])</f>
        <v>1</v>
      </c>
      <c r="Y10959" s="2">
        <f>LEN(Development_Indicators[Country Code])</f>
        <v>3</v>
      </c>
    </row>
    <row r="10960" spans="1:25" x14ac:dyDescent="0.3">
      <c r="A10960" s="2" t="s">
        <v>1631</v>
      </c>
      <c r="B10960" s="2" t="s">
        <v>1483</v>
      </c>
      <c r="C10960" s="2" t="s">
        <v>1531</v>
      </c>
      <c r="D10960" s="2" t="s">
        <v>1071</v>
      </c>
      <c r="E10960">
        <v>1975</v>
      </c>
      <c r="F10960">
        <v>47.442999999999998</v>
      </c>
      <c r="G10960">
        <v>16.625</v>
      </c>
      <c r="H10960">
        <v>34.4345</v>
      </c>
      <c r="L10960">
        <v>116.8</v>
      </c>
      <c r="M10960">
        <v>48.887</v>
      </c>
      <c r="N10960">
        <v>17.933199999999999</v>
      </c>
      <c r="P10960" t="str">
        <f>IF(OR(Development_Indicators[[#This Row],[Year]]&gt;2018,Development_Indicators[[#This Row],[Year]]&lt;1960),"Invalid","Valid")</f>
        <v>Valid</v>
      </c>
      <c r="Q10960">
        <f>COUNTIFS(Development_Indicators[Country Code],Development_Indicators[[#This Row],[Country Code]],Development_Indicators[Year],Development_Indicators[[#This Row],[Year]])</f>
        <v>1</v>
      </c>
      <c r="R10960" t="b">
        <f>Development_Indicators[[#This Row],[GDP per capita (USD)]]&gt;0</f>
        <v>0</v>
      </c>
      <c r="S10960" t="b">
        <f>Development_Indicators[[#This Row],[GDP (USD)]]&gt;0</f>
        <v>0</v>
      </c>
      <c r="T10960" s="2" t="b">
        <f>AND(Development_Indicators[[#This Row],[Life expectancy at birth (years)]]&gt;=30,Development_Indicators[[#This Row],[Life expectancy at birth (years)]]&lt;=90)</f>
        <v>1</v>
      </c>
      <c r="U10960" s="2" t="b">
        <f>AND(Development_Indicators[[#This Row],[Infant mortality rate (per 1,000 live births)]]&gt;=0,Development_Indicators[[#This Row],[Infant mortality rate (per 1,000 live births)]]&lt;=250)</f>
        <v>1</v>
      </c>
      <c r="V10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0" s="2" t="b">
        <f>ISNUMBER(Development_Indicators[Year])</f>
        <v>1</v>
      </c>
      <c r="Y10960" s="2">
        <f>LEN(Development_Indicators[Country Code])</f>
        <v>3</v>
      </c>
    </row>
    <row r="10961" spans="1:25" x14ac:dyDescent="0.3">
      <c r="A10961" s="2" t="s">
        <v>1631</v>
      </c>
      <c r="B10961" s="2" t="s">
        <v>1483</v>
      </c>
      <c r="C10961" s="2" t="s">
        <v>1531</v>
      </c>
      <c r="D10961" s="2" t="s">
        <v>1071</v>
      </c>
      <c r="E10961">
        <v>1974</v>
      </c>
      <c r="F10961">
        <v>47.581000000000003</v>
      </c>
      <c r="G10961">
        <v>16.923999999999999</v>
      </c>
      <c r="H10961">
        <v>33.985500000000002</v>
      </c>
      <c r="L10961">
        <v>119.2</v>
      </c>
      <c r="M10961">
        <v>48.472000000000001</v>
      </c>
      <c r="N10961">
        <v>17.372900000000001</v>
      </c>
      <c r="P10961" t="str">
        <f>IF(OR(Development_Indicators[[#This Row],[Year]]&gt;2018,Development_Indicators[[#This Row],[Year]]&lt;1960),"Invalid","Valid")</f>
        <v>Valid</v>
      </c>
      <c r="Q10961">
        <f>COUNTIFS(Development_Indicators[Country Code],Development_Indicators[[#This Row],[Country Code]],Development_Indicators[Year],Development_Indicators[[#This Row],[Year]])</f>
        <v>1</v>
      </c>
      <c r="R10961" t="b">
        <f>Development_Indicators[[#This Row],[GDP per capita (USD)]]&gt;0</f>
        <v>0</v>
      </c>
      <c r="S10961" t="b">
        <f>Development_Indicators[[#This Row],[GDP (USD)]]&gt;0</f>
        <v>0</v>
      </c>
      <c r="T10961" s="2" t="b">
        <f>AND(Development_Indicators[[#This Row],[Life expectancy at birth (years)]]&gt;=30,Development_Indicators[[#This Row],[Life expectancy at birth (years)]]&lt;=90)</f>
        <v>1</v>
      </c>
      <c r="U10961" s="2" t="b">
        <f>AND(Development_Indicators[[#This Row],[Infant mortality rate (per 1,000 live births)]]&gt;=0,Development_Indicators[[#This Row],[Infant mortality rate (per 1,000 live births)]]&lt;=250)</f>
        <v>1</v>
      </c>
      <c r="V10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1" s="2" t="b">
        <f>ISNUMBER(Development_Indicators[Year])</f>
        <v>1</v>
      </c>
      <c r="Y10961" s="2">
        <f>LEN(Development_Indicators[Country Code])</f>
        <v>3</v>
      </c>
    </row>
    <row r="10962" spans="1:25" x14ac:dyDescent="0.3">
      <c r="A10962" s="2" t="s">
        <v>1631</v>
      </c>
      <c r="B10962" s="2" t="s">
        <v>1483</v>
      </c>
      <c r="C10962" s="2" t="s">
        <v>1531</v>
      </c>
      <c r="D10962" s="2" t="s">
        <v>1071</v>
      </c>
      <c r="E10962">
        <v>1973</v>
      </c>
      <c r="F10962">
        <v>47.719000000000001</v>
      </c>
      <c r="G10962">
        <v>17.239999999999998</v>
      </c>
      <c r="H10962">
        <v>33.753300000000003</v>
      </c>
      <c r="L10962">
        <v>121.4</v>
      </c>
      <c r="M10962">
        <v>48.04</v>
      </c>
      <c r="N10962">
        <v>16.823499999999999</v>
      </c>
      <c r="P10962" t="str">
        <f>IF(OR(Development_Indicators[[#This Row],[Year]]&gt;2018,Development_Indicators[[#This Row],[Year]]&lt;1960),"Invalid","Valid")</f>
        <v>Valid</v>
      </c>
      <c r="Q10962">
        <f>COUNTIFS(Development_Indicators[Country Code],Development_Indicators[[#This Row],[Country Code]],Development_Indicators[Year],Development_Indicators[[#This Row],[Year]])</f>
        <v>1</v>
      </c>
      <c r="R10962" t="b">
        <f>Development_Indicators[[#This Row],[GDP per capita (USD)]]&gt;0</f>
        <v>0</v>
      </c>
      <c r="S10962" t="b">
        <f>Development_Indicators[[#This Row],[GDP (USD)]]&gt;0</f>
        <v>0</v>
      </c>
      <c r="T10962" s="2" t="b">
        <f>AND(Development_Indicators[[#This Row],[Life expectancy at birth (years)]]&gt;=30,Development_Indicators[[#This Row],[Life expectancy at birth (years)]]&lt;=90)</f>
        <v>1</v>
      </c>
      <c r="U10962" s="2" t="b">
        <f>AND(Development_Indicators[[#This Row],[Infant mortality rate (per 1,000 live births)]]&gt;=0,Development_Indicators[[#This Row],[Infant mortality rate (per 1,000 live births)]]&lt;=250)</f>
        <v>1</v>
      </c>
      <c r="V10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2" s="2" t="b">
        <f>ISNUMBER(Development_Indicators[Year])</f>
        <v>1</v>
      </c>
      <c r="Y10962" s="2">
        <f>LEN(Development_Indicators[Country Code])</f>
        <v>3</v>
      </c>
    </row>
    <row r="10963" spans="1:25" x14ac:dyDescent="0.3">
      <c r="A10963" s="2" t="s">
        <v>1631</v>
      </c>
      <c r="B10963" s="2" t="s">
        <v>1483</v>
      </c>
      <c r="C10963" s="2" t="s">
        <v>1531</v>
      </c>
      <c r="D10963" s="2" t="s">
        <v>1071</v>
      </c>
      <c r="E10963">
        <v>1972</v>
      </c>
      <c r="F10963">
        <v>47.866</v>
      </c>
      <c r="G10963">
        <v>17.562000000000001</v>
      </c>
      <c r="H10963">
        <v>32.158900000000003</v>
      </c>
      <c r="L10963">
        <v>123.5</v>
      </c>
      <c r="M10963">
        <v>47.609000000000002</v>
      </c>
      <c r="N10963">
        <v>16.288499999999999</v>
      </c>
      <c r="P10963" t="str">
        <f>IF(OR(Development_Indicators[[#This Row],[Year]]&gt;2018,Development_Indicators[[#This Row],[Year]]&lt;1960),"Invalid","Valid")</f>
        <v>Valid</v>
      </c>
      <c r="Q10963">
        <f>COUNTIFS(Development_Indicators[Country Code],Development_Indicators[[#This Row],[Country Code]],Development_Indicators[Year],Development_Indicators[[#This Row],[Year]])</f>
        <v>1</v>
      </c>
      <c r="R10963" t="b">
        <f>Development_Indicators[[#This Row],[GDP per capita (USD)]]&gt;0</f>
        <v>0</v>
      </c>
      <c r="S10963" t="b">
        <f>Development_Indicators[[#This Row],[GDP (USD)]]&gt;0</f>
        <v>0</v>
      </c>
      <c r="T10963" s="2" t="b">
        <f>AND(Development_Indicators[[#This Row],[Life expectancy at birth (years)]]&gt;=30,Development_Indicators[[#This Row],[Life expectancy at birth (years)]]&lt;=90)</f>
        <v>1</v>
      </c>
      <c r="U10963" s="2" t="b">
        <f>AND(Development_Indicators[[#This Row],[Infant mortality rate (per 1,000 live births)]]&gt;=0,Development_Indicators[[#This Row],[Infant mortality rate (per 1,000 live births)]]&lt;=250)</f>
        <v>1</v>
      </c>
      <c r="V10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3" s="2" t="b">
        <f>ISNUMBER(Development_Indicators[Year])</f>
        <v>1</v>
      </c>
      <c r="Y10963" s="2">
        <f>LEN(Development_Indicators[Country Code])</f>
        <v>3</v>
      </c>
    </row>
    <row r="10964" spans="1:25" x14ac:dyDescent="0.3">
      <c r="A10964" s="2" t="s">
        <v>1631</v>
      </c>
      <c r="B10964" s="2" t="s">
        <v>1483</v>
      </c>
      <c r="C10964" s="2" t="s">
        <v>1531</v>
      </c>
      <c r="D10964" s="2" t="s">
        <v>1071</v>
      </c>
      <c r="E10964">
        <v>1971</v>
      </c>
      <c r="F10964">
        <v>48.023000000000003</v>
      </c>
      <c r="G10964">
        <v>17.884</v>
      </c>
      <c r="H10964">
        <v>30.347100000000001</v>
      </c>
      <c r="L10964">
        <v>125.5</v>
      </c>
      <c r="M10964">
        <v>47.188000000000002</v>
      </c>
      <c r="N10964">
        <v>15.773</v>
      </c>
      <c r="P10964" t="str">
        <f>IF(OR(Development_Indicators[[#This Row],[Year]]&gt;2018,Development_Indicators[[#This Row],[Year]]&lt;1960),"Invalid","Valid")</f>
        <v>Valid</v>
      </c>
      <c r="Q10964">
        <f>COUNTIFS(Development_Indicators[Country Code],Development_Indicators[[#This Row],[Country Code]],Development_Indicators[Year],Development_Indicators[[#This Row],[Year]])</f>
        <v>1</v>
      </c>
      <c r="R10964" t="b">
        <f>Development_Indicators[[#This Row],[GDP per capita (USD)]]&gt;0</f>
        <v>0</v>
      </c>
      <c r="S10964" t="b">
        <f>Development_Indicators[[#This Row],[GDP (USD)]]&gt;0</f>
        <v>0</v>
      </c>
      <c r="T10964" s="2" t="b">
        <f>AND(Development_Indicators[[#This Row],[Life expectancy at birth (years)]]&gt;=30,Development_Indicators[[#This Row],[Life expectancy at birth (years)]]&lt;=90)</f>
        <v>1</v>
      </c>
      <c r="U10964" s="2" t="b">
        <f>AND(Development_Indicators[[#This Row],[Infant mortality rate (per 1,000 live births)]]&gt;=0,Development_Indicators[[#This Row],[Infant mortality rate (per 1,000 live births)]]&lt;=250)</f>
        <v>1</v>
      </c>
      <c r="V10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4" s="2" t="b">
        <f>ISNUMBER(Development_Indicators[Year])</f>
        <v>1</v>
      </c>
      <c r="Y10964" s="2">
        <f>LEN(Development_Indicators[Country Code])</f>
        <v>3</v>
      </c>
    </row>
    <row r="10965" spans="1:25" x14ac:dyDescent="0.3">
      <c r="A10965" s="2" t="s">
        <v>1631</v>
      </c>
      <c r="B10965" s="2" t="s">
        <v>1483</v>
      </c>
      <c r="C10965" s="2" t="s">
        <v>1531</v>
      </c>
      <c r="D10965" s="2" t="s">
        <v>1071</v>
      </c>
      <c r="E10965">
        <v>1970</v>
      </c>
      <c r="F10965">
        <v>48.185000000000002</v>
      </c>
      <c r="G10965">
        <v>18.201000000000001</v>
      </c>
      <c r="L10965">
        <v>127.4</v>
      </c>
      <c r="M10965">
        <v>46.783999999999999</v>
      </c>
      <c r="N10965">
        <v>15.2805</v>
      </c>
      <c r="P10965" t="str">
        <f>IF(OR(Development_Indicators[[#This Row],[Year]]&gt;2018,Development_Indicators[[#This Row],[Year]]&lt;1960),"Invalid","Valid")</f>
        <v>Valid</v>
      </c>
      <c r="Q10965">
        <f>COUNTIFS(Development_Indicators[Country Code],Development_Indicators[[#This Row],[Country Code]],Development_Indicators[Year],Development_Indicators[[#This Row],[Year]])</f>
        <v>1</v>
      </c>
      <c r="R10965" t="b">
        <f>Development_Indicators[[#This Row],[GDP per capita (USD)]]&gt;0</f>
        <v>0</v>
      </c>
      <c r="S10965" t="b">
        <f>Development_Indicators[[#This Row],[GDP (USD)]]&gt;0</f>
        <v>0</v>
      </c>
      <c r="T10965" s="2" t="b">
        <f>AND(Development_Indicators[[#This Row],[Life expectancy at birth (years)]]&gt;=30,Development_Indicators[[#This Row],[Life expectancy at birth (years)]]&lt;=90)</f>
        <v>1</v>
      </c>
      <c r="U10965" s="2" t="b">
        <f>AND(Development_Indicators[[#This Row],[Infant mortality rate (per 1,000 live births)]]&gt;=0,Development_Indicators[[#This Row],[Infant mortality rate (per 1,000 live births)]]&lt;=250)</f>
        <v>1</v>
      </c>
      <c r="V10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5" s="2" t="b">
        <f>ISNUMBER(Development_Indicators[Year])</f>
        <v>1</v>
      </c>
      <c r="Y10965" s="2">
        <f>LEN(Development_Indicators[Country Code])</f>
        <v>3</v>
      </c>
    </row>
    <row r="10966" spans="1:25" x14ac:dyDescent="0.3">
      <c r="A10966" s="2" t="s">
        <v>1631</v>
      </c>
      <c r="B10966" s="2" t="s">
        <v>1483</v>
      </c>
      <c r="C10966" s="2" t="s">
        <v>1531</v>
      </c>
      <c r="D10966" s="2" t="s">
        <v>1071</v>
      </c>
      <c r="E10966">
        <v>1969</v>
      </c>
      <c r="F10966">
        <v>48.344999999999999</v>
      </c>
      <c r="G10966">
        <v>18.507999999999999</v>
      </c>
      <c r="L10966">
        <v>129.19999999999999</v>
      </c>
      <c r="M10966">
        <v>46.399000000000001</v>
      </c>
      <c r="N10966">
        <v>14.812099999999999</v>
      </c>
      <c r="P10966" t="str">
        <f>IF(OR(Development_Indicators[[#This Row],[Year]]&gt;2018,Development_Indicators[[#This Row],[Year]]&lt;1960),"Invalid","Valid")</f>
        <v>Valid</v>
      </c>
      <c r="Q10966">
        <f>COUNTIFS(Development_Indicators[Country Code],Development_Indicators[[#This Row],[Country Code]],Development_Indicators[Year],Development_Indicators[[#This Row],[Year]])</f>
        <v>1</v>
      </c>
      <c r="R10966" t="b">
        <f>Development_Indicators[[#This Row],[GDP per capita (USD)]]&gt;0</f>
        <v>0</v>
      </c>
      <c r="S10966" t="b">
        <f>Development_Indicators[[#This Row],[GDP (USD)]]&gt;0</f>
        <v>0</v>
      </c>
      <c r="T10966" s="2" t="b">
        <f>AND(Development_Indicators[[#This Row],[Life expectancy at birth (years)]]&gt;=30,Development_Indicators[[#This Row],[Life expectancy at birth (years)]]&lt;=90)</f>
        <v>1</v>
      </c>
      <c r="U10966" s="2" t="b">
        <f>AND(Development_Indicators[[#This Row],[Infant mortality rate (per 1,000 live births)]]&gt;=0,Development_Indicators[[#This Row],[Infant mortality rate (per 1,000 live births)]]&lt;=250)</f>
        <v>1</v>
      </c>
      <c r="V10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6" s="2" t="b">
        <f>ISNUMBER(Development_Indicators[Year])</f>
        <v>1</v>
      </c>
      <c r="Y10966" s="2">
        <f>LEN(Development_Indicators[Country Code])</f>
        <v>3</v>
      </c>
    </row>
    <row r="10967" spans="1:25" x14ac:dyDescent="0.3">
      <c r="A10967" s="2" t="s">
        <v>1631</v>
      </c>
      <c r="B10967" s="2" t="s">
        <v>1483</v>
      </c>
      <c r="C10967" s="2" t="s">
        <v>1531</v>
      </c>
      <c r="D10967" s="2" t="s">
        <v>1071</v>
      </c>
      <c r="E10967">
        <v>1968</v>
      </c>
      <c r="F10967">
        <v>48.491999999999997</v>
      </c>
      <c r="G10967">
        <v>18.803999999999998</v>
      </c>
      <c r="L10967">
        <v>131.1</v>
      </c>
      <c r="M10967">
        <v>46.027999999999999</v>
      </c>
      <c r="N10967">
        <v>14.366099999999999</v>
      </c>
      <c r="P10967" t="str">
        <f>IF(OR(Development_Indicators[[#This Row],[Year]]&gt;2018,Development_Indicators[[#This Row],[Year]]&lt;1960),"Invalid","Valid")</f>
        <v>Valid</v>
      </c>
      <c r="Q10967">
        <f>COUNTIFS(Development_Indicators[Country Code],Development_Indicators[[#This Row],[Country Code]],Development_Indicators[Year],Development_Indicators[[#This Row],[Year]])</f>
        <v>1</v>
      </c>
      <c r="R10967" t="b">
        <f>Development_Indicators[[#This Row],[GDP per capita (USD)]]&gt;0</f>
        <v>0</v>
      </c>
      <c r="S10967" t="b">
        <f>Development_Indicators[[#This Row],[GDP (USD)]]&gt;0</f>
        <v>0</v>
      </c>
      <c r="T10967" s="2" t="b">
        <f>AND(Development_Indicators[[#This Row],[Life expectancy at birth (years)]]&gt;=30,Development_Indicators[[#This Row],[Life expectancy at birth (years)]]&lt;=90)</f>
        <v>1</v>
      </c>
      <c r="U10967" s="2" t="b">
        <f>AND(Development_Indicators[[#This Row],[Infant mortality rate (per 1,000 live births)]]&gt;=0,Development_Indicators[[#This Row],[Infant mortality rate (per 1,000 live births)]]&lt;=250)</f>
        <v>1</v>
      </c>
      <c r="V10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7" s="2" t="b">
        <f>ISNUMBER(Development_Indicators[Year])</f>
        <v>1</v>
      </c>
      <c r="Y10967" s="2">
        <f>LEN(Development_Indicators[Country Code])</f>
        <v>3</v>
      </c>
    </row>
    <row r="10968" spans="1:25" x14ac:dyDescent="0.3">
      <c r="A10968" s="2" t="s">
        <v>1631</v>
      </c>
      <c r="B10968" s="2" t="s">
        <v>1483</v>
      </c>
      <c r="C10968" s="2" t="s">
        <v>1531</v>
      </c>
      <c r="D10968" s="2" t="s">
        <v>1071</v>
      </c>
      <c r="E10968">
        <v>1967</v>
      </c>
      <c r="F10968">
        <v>48.619</v>
      </c>
      <c r="G10968">
        <v>19.09</v>
      </c>
      <c r="L10968">
        <v>133</v>
      </c>
      <c r="M10968">
        <v>45.667999999999999</v>
      </c>
      <c r="N10968">
        <v>13.940200000000001</v>
      </c>
      <c r="P10968" t="str">
        <f>IF(OR(Development_Indicators[[#This Row],[Year]]&gt;2018,Development_Indicators[[#This Row],[Year]]&lt;1960),"Invalid","Valid")</f>
        <v>Valid</v>
      </c>
      <c r="Q10968">
        <f>COUNTIFS(Development_Indicators[Country Code],Development_Indicators[[#This Row],[Country Code]],Development_Indicators[Year],Development_Indicators[[#This Row],[Year]])</f>
        <v>1</v>
      </c>
      <c r="R10968" t="b">
        <f>Development_Indicators[[#This Row],[GDP per capita (USD)]]&gt;0</f>
        <v>0</v>
      </c>
      <c r="S10968" t="b">
        <f>Development_Indicators[[#This Row],[GDP (USD)]]&gt;0</f>
        <v>0</v>
      </c>
      <c r="T10968" s="2" t="b">
        <f>AND(Development_Indicators[[#This Row],[Life expectancy at birth (years)]]&gt;=30,Development_Indicators[[#This Row],[Life expectancy at birth (years)]]&lt;=90)</f>
        <v>1</v>
      </c>
      <c r="U10968" s="2" t="b">
        <f>AND(Development_Indicators[[#This Row],[Infant mortality rate (per 1,000 live births)]]&gt;=0,Development_Indicators[[#This Row],[Infant mortality rate (per 1,000 live births)]]&lt;=250)</f>
        <v>1</v>
      </c>
      <c r="V10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8" s="2" t="b">
        <f>ISNUMBER(Development_Indicators[Year])</f>
        <v>1</v>
      </c>
      <c r="Y10968" s="2">
        <f>LEN(Development_Indicators[Country Code])</f>
        <v>3</v>
      </c>
    </row>
    <row r="10969" spans="1:25" x14ac:dyDescent="0.3">
      <c r="A10969" s="2" t="s">
        <v>1631</v>
      </c>
      <c r="B10969" s="2" t="s">
        <v>1483</v>
      </c>
      <c r="C10969" s="2" t="s">
        <v>1531</v>
      </c>
      <c r="D10969" s="2" t="s">
        <v>1071</v>
      </c>
      <c r="E10969">
        <v>1966</v>
      </c>
      <c r="F10969">
        <v>48.722999999999999</v>
      </c>
      <c r="G10969">
        <v>19.361000000000001</v>
      </c>
      <c r="L10969">
        <v>134.9</v>
      </c>
      <c r="M10969">
        <v>45.320999999999998</v>
      </c>
      <c r="N10969">
        <v>13.5306</v>
      </c>
      <c r="P10969" t="str">
        <f>IF(OR(Development_Indicators[[#This Row],[Year]]&gt;2018,Development_Indicators[[#This Row],[Year]]&lt;1960),"Invalid","Valid")</f>
        <v>Valid</v>
      </c>
      <c r="Q10969">
        <f>COUNTIFS(Development_Indicators[Country Code],Development_Indicators[[#This Row],[Country Code]],Development_Indicators[Year],Development_Indicators[[#This Row],[Year]])</f>
        <v>1</v>
      </c>
      <c r="R10969" t="b">
        <f>Development_Indicators[[#This Row],[GDP per capita (USD)]]&gt;0</f>
        <v>0</v>
      </c>
      <c r="S10969" t="b">
        <f>Development_Indicators[[#This Row],[GDP (USD)]]&gt;0</f>
        <v>0</v>
      </c>
      <c r="T10969" s="2" t="b">
        <f>AND(Development_Indicators[[#This Row],[Life expectancy at birth (years)]]&gt;=30,Development_Indicators[[#This Row],[Life expectancy at birth (years)]]&lt;=90)</f>
        <v>1</v>
      </c>
      <c r="U10969" s="2" t="b">
        <f>AND(Development_Indicators[[#This Row],[Infant mortality rate (per 1,000 live births)]]&gt;=0,Development_Indicators[[#This Row],[Infant mortality rate (per 1,000 live births)]]&lt;=250)</f>
        <v>1</v>
      </c>
      <c r="V10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9" s="2" t="b">
        <f>ISNUMBER(Development_Indicators[Year])</f>
        <v>1</v>
      </c>
      <c r="Y10969" s="2">
        <f>LEN(Development_Indicators[Country Code])</f>
        <v>3</v>
      </c>
    </row>
    <row r="10970" spans="1:25" x14ac:dyDescent="0.3">
      <c r="A10970" s="2" t="s">
        <v>1631</v>
      </c>
      <c r="B10970" s="2" t="s">
        <v>1483</v>
      </c>
      <c r="C10970" s="2" t="s">
        <v>1531</v>
      </c>
      <c r="D10970" s="2" t="s">
        <v>1071</v>
      </c>
      <c r="E10970">
        <v>1965</v>
      </c>
      <c r="F10970">
        <v>48.805</v>
      </c>
      <c r="G10970">
        <v>19.614000000000001</v>
      </c>
      <c r="L10970">
        <v>136.80000000000001</v>
      </c>
      <c r="M10970">
        <v>44.991</v>
      </c>
      <c r="N10970">
        <v>13.1348</v>
      </c>
      <c r="P10970" t="str">
        <f>IF(OR(Development_Indicators[[#This Row],[Year]]&gt;2018,Development_Indicators[[#This Row],[Year]]&lt;1960),"Invalid","Valid")</f>
        <v>Valid</v>
      </c>
      <c r="Q10970">
        <f>COUNTIFS(Development_Indicators[Country Code],Development_Indicators[[#This Row],[Country Code]],Development_Indicators[Year],Development_Indicators[[#This Row],[Year]])</f>
        <v>1</v>
      </c>
      <c r="R10970" t="b">
        <f>Development_Indicators[[#This Row],[GDP per capita (USD)]]&gt;0</f>
        <v>0</v>
      </c>
      <c r="S10970" t="b">
        <f>Development_Indicators[[#This Row],[GDP (USD)]]&gt;0</f>
        <v>0</v>
      </c>
      <c r="T10970" s="2" t="b">
        <f>AND(Development_Indicators[[#This Row],[Life expectancy at birth (years)]]&gt;=30,Development_Indicators[[#This Row],[Life expectancy at birth (years)]]&lt;=90)</f>
        <v>1</v>
      </c>
      <c r="U10970" s="2" t="b">
        <f>AND(Development_Indicators[[#This Row],[Infant mortality rate (per 1,000 live births)]]&gt;=0,Development_Indicators[[#This Row],[Infant mortality rate (per 1,000 live births)]]&lt;=250)</f>
        <v>1</v>
      </c>
      <c r="V10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70" s="2" t="b">
        <f>ISNUMBER(Development_Indicators[Year])</f>
        <v>1</v>
      </c>
      <c r="Y10970" s="2">
        <f>LEN(Development_Indicators[Country Code])</f>
        <v>3</v>
      </c>
    </row>
    <row r="10971" spans="1:25" x14ac:dyDescent="0.3">
      <c r="A10971" s="2" t="s">
        <v>1631</v>
      </c>
      <c r="B10971" s="2" t="s">
        <v>1483</v>
      </c>
      <c r="C10971" s="2" t="s">
        <v>1531</v>
      </c>
      <c r="D10971" s="2" t="s">
        <v>1071</v>
      </c>
      <c r="E10971">
        <v>1964</v>
      </c>
      <c r="F10971">
        <v>48.87</v>
      </c>
      <c r="G10971">
        <v>19.846</v>
      </c>
      <c r="L10971">
        <v>138.6</v>
      </c>
      <c r="M10971">
        <v>44.682000000000002</v>
      </c>
      <c r="N10971">
        <v>12.752000000000001</v>
      </c>
      <c r="P10971" t="str">
        <f>IF(OR(Development_Indicators[[#This Row],[Year]]&gt;2018,Development_Indicators[[#This Row],[Year]]&lt;1960),"Invalid","Valid")</f>
        <v>Valid</v>
      </c>
      <c r="Q10971">
        <f>COUNTIFS(Development_Indicators[Country Code],Development_Indicators[[#This Row],[Country Code]],Development_Indicators[Year],Development_Indicators[[#This Row],[Year]])</f>
        <v>1</v>
      </c>
      <c r="R10971" t="b">
        <f>Development_Indicators[[#This Row],[GDP per capita (USD)]]&gt;0</f>
        <v>0</v>
      </c>
      <c r="S10971" t="b">
        <f>Development_Indicators[[#This Row],[GDP (USD)]]&gt;0</f>
        <v>0</v>
      </c>
      <c r="T10971" s="2" t="b">
        <f>AND(Development_Indicators[[#This Row],[Life expectancy at birth (years)]]&gt;=30,Development_Indicators[[#This Row],[Life expectancy at birth (years)]]&lt;=90)</f>
        <v>1</v>
      </c>
      <c r="U10971" s="2" t="b">
        <f>AND(Development_Indicators[[#This Row],[Infant mortality rate (per 1,000 live births)]]&gt;=0,Development_Indicators[[#This Row],[Infant mortality rate (per 1,000 live births)]]&lt;=250)</f>
        <v>1</v>
      </c>
      <c r="V10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71" s="2" t="b">
        <f>ISNUMBER(Development_Indicators[Year])</f>
        <v>1</v>
      </c>
      <c r="Y10971" s="2">
        <f>LEN(Development_Indicators[Country Code])</f>
        <v>3</v>
      </c>
    </row>
    <row r="10972" spans="1:25" x14ac:dyDescent="0.3">
      <c r="A10972" s="2" t="s">
        <v>1631</v>
      </c>
      <c r="B10972" s="2" t="s">
        <v>1483</v>
      </c>
      <c r="C10972" s="2" t="s">
        <v>1531</v>
      </c>
      <c r="D10972" s="2" t="s">
        <v>1071</v>
      </c>
      <c r="E10972">
        <v>1963</v>
      </c>
      <c r="F10972">
        <v>48.923000000000002</v>
      </c>
      <c r="G10972">
        <v>20.058</v>
      </c>
      <c r="L10972">
        <v>140</v>
      </c>
      <c r="M10972">
        <v>44.393000000000001</v>
      </c>
      <c r="N10972">
        <v>12.382199999999999</v>
      </c>
      <c r="P10972" t="str">
        <f>IF(OR(Development_Indicators[[#This Row],[Year]]&gt;2018,Development_Indicators[[#This Row],[Year]]&lt;1960),"Invalid","Valid")</f>
        <v>Valid</v>
      </c>
      <c r="Q10972">
        <f>COUNTIFS(Development_Indicators[Country Code],Development_Indicators[[#This Row],[Country Code]],Development_Indicators[Year],Development_Indicators[[#This Row],[Year]])</f>
        <v>1</v>
      </c>
      <c r="R10972" t="b">
        <f>Development_Indicators[[#This Row],[GDP per capita (USD)]]&gt;0</f>
        <v>0</v>
      </c>
      <c r="S10972" t="b">
        <f>Development_Indicators[[#This Row],[GDP (USD)]]&gt;0</f>
        <v>0</v>
      </c>
      <c r="T10972" s="2" t="b">
        <f>AND(Development_Indicators[[#This Row],[Life expectancy at birth (years)]]&gt;=30,Development_Indicators[[#This Row],[Life expectancy at birth (years)]]&lt;=90)</f>
        <v>1</v>
      </c>
      <c r="U10972" s="2" t="b">
        <f>AND(Development_Indicators[[#This Row],[Infant mortality rate (per 1,000 live births)]]&gt;=0,Development_Indicators[[#This Row],[Infant mortality rate (per 1,000 live births)]]&lt;=250)</f>
        <v>1</v>
      </c>
      <c r="V10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72" s="2" t="b">
        <f>ISNUMBER(Development_Indicators[Year])</f>
        <v>1</v>
      </c>
      <c r="Y10972" s="2">
        <f>LEN(Development_Indicators[Country Code])</f>
        <v>3</v>
      </c>
    </row>
    <row r="10973" spans="1:25" x14ac:dyDescent="0.3">
      <c r="A10973" s="2" t="s">
        <v>1631</v>
      </c>
      <c r="B10973" s="2" t="s">
        <v>1483</v>
      </c>
      <c r="C10973" s="2" t="s">
        <v>1531</v>
      </c>
      <c r="D10973" s="2" t="s">
        <v>1071</v>
      </c>
      <c r="E10973">
        <v>1962</v>
      </c>
      <c r="F10973">
        <v>48.97</v>
      </c>
      <c r="G10973">
        <v>20.254999999999999</v>
      </c>
      <c r="L10973">
        <v>141.30000000000001</v>
      </c>
      <c r="M10973">
        <v>44.121000000000002</v>
      </c>
      <c r="N10973">
        <v>12.0252</v>
      </c>
      <c r="P10973" t="str">
        <f>IF(OR(Development_Indicators[[#This Row],[Year]]&gt;2018,Development_Indicators[[#This Row],[Year]]&lt;1960),"Invalid","Valid")</f>
        <v>Valid</v>
      </c>
      <c r="Q10973">
        <f>COUNTIFS(Development_Indicators[Country Code],Development_Indicators[[#This Row],[Country Code]],Development_Indicators[Year],Development_Indicators[[#This Row],[Year]])</f>
        <v>1</v>
      </c>
      <c r="R10973" t="b">
        <f>Development_Indicators[[#This Row],[GDP per capita (USD)]]&gt;0</f>
        <v>0</v>
      </c>
      <c r="S10973" t="b">
        <f>Development_Indicators[[#This Row],[GDP (USD)]]&gt;0</f>
        <v>0</v>
      </c>
      <c r="T10973" s="2" t="b">
        <f>AND(Development_Indicators[[#This Row],[Life expectancy at birth (years)]]&gt;=30,Development_Indicators[[#This Row],[Life expectancy at birth (years)]]&lt;=90)</f>
        <v>1</v>
      </c>
      <c r="U10973" s="2" t="b">
        <f>AND(Development_Indicators[[#This Row],[Infant mortality rate (per 1,000 live births)]]&gt;=0,Development_Indicators[[#This Row],[Infant mortality rate (per 1,000 live births)]]&lt;=250)</f>
        <v>1</v>
      </c>
      <c r="V10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73" s="2" t="b">
        <f>ISNUMBER(Development_Indicators[Year])</f>
        <v>1</v>
      </c>
      <c r="Y10973" s="2">
        <f>LEN(Development_Indicators[Country Code])</f>
        <v>3</v>
      </c>
    </row>
    <row r="10974" spans="1:25" x14ac:dyDescent="0.3">
      <c r="A10974" s="2" t="s">
        <v>1631</v>
      </c>
      <c r="B10974" s="2" t="s">
        <v>1483</v>
      </c>
      <c r="C10974" s="2" t="s">
        <v>1531</v>
      </c>
      <c r="D10974" s="2" t="s">
        <v>1071</v>
      </c>
      <c r="E10974">
        <v>1961</v>
      </c>
      <c r="F10974">
        <v>49.01</v>
      </c>
      <c r="G10974">
        <v>20.442</v>
      </c>
      <c r="L10974">
        <v>142.5</v>
      </c>
      <c r="M10974">
        <v>43.859000000000002</v>
      </c>
      <c r="N10974">
        <v>11.6806</v>
      </c>
      <c r="P10974" t="str">
        <f>IF(OR(Development_Indicators[[#This Row],[Year]]&gt;2018,Development_Indicators[[#This Row],[Year]]&lt;1960),"Invalid","Valid")</f>
        <v>Valid</v>
      </c>
      <c r="Q10974">
        <f>COUNTIFS(Development_Indicators[Country Code],Development_Indicators[[#This Row],[Country Code]],Development_Indicators[Year],Development_Indicators[[#This Row],[Year]])</f>
        <v>1</v>
      </c>
      <c r="R10974" t="b">
        <f>Development_Indicators[[#This Row],[GDP per capita (USD)]]&gt;0</f>
        <v>0</v>
      </c>
      <c r="S10974" t="b">
        <f>Development_Indicators[[#This Row],[GDP (USD)]]&gt;0</f>
        <v>0</v>
      </c>
      <c r="T10974" s="2" t="b">
        <f>AND(Development_Indicators[[#This Row],[Life expectancy at birth (years)]]&gt;=30,Development_Indicators[[#This Row],[Life expectancy at birth (years)]]&lt;=90)</f>
        <v>1</v>
      </c>
      <c r="U10974" s="2" t="b">
        <f>AND(Development_Indicators[[#This Row],[Infant mortality rate (per 1,000 live births)]]&gt;=0,Development_Indicators[[#This Row],[Infant mortality rate (per 1,000 live births)]]&lt;=250)</f>
        <v>1</v>
      </c>
      <c r="V10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74" s="2" t="b">
        <f>ISNUMBER(Development_Indicators[Year])</f>
        <v>1</v>
      </c>
      <c r="Y10974" s="2">
        <f>LEN(Development_Indicators[Country Code])</f>
        <v>3</v>
      </c>
    </row>
    <row r="10975" spans="1:25" x14ac:dyDescent="0.3">
      <c r="A10975" s="2" t="s">
        <v>1631</v>
      </c>
      <c r="B10975" s="2" t="s">
        <v>1483</v>
      </c>
      <c r="C10975" s="2" t="s">
        <v>1531</v>
      </c>
      <c r="D10975" s="2" t="s">
        <v>1071</v>
      </c>
      <c r="E10975">
        <v>1960</v>
      </c>
      <c r="F10975">
        <v>49.040999999999997</v>
      </c>
      <c r="G10975">
        <v>20.626000000000001</v>
      </c>
      <c r="L10975">
        <v>143.69999999999999</v>
      </c>
      <c r="M10975">
        <v>43.6</v>
      </c>
      <c r="P10975" t="str">
        <f>IF(OR(Development_Indicators[[#This Row],[Year]]&gt;2018,Development_Indicators[[#This Row],[Year]]&lt;1960),"Invalid","Valid")</f>
        <v>Valid</v>
      </c>
      <c r="Q10975">
        <f>COUNTIFS(Development_Indicators[Country Code],Development_Indicators[[#This Row],[Country Code]],Development_Indicators[Year],Development_Indicators[[#This Row],[Year]])</f>
        <v>1</v>
      </c>
      <c r="R10975" t="b">
        <f>Development_Indicators[[#This Row],[GDP per capita (USD)]]&gt;0</f>
        <v>0</v>
      </c>
      <c r="S10975" t="b">
        <f>Development_Indicators[[#This Row],[GDP (USD)]]&gt;0</f>
        <v>0</v>
      </c>
      <c r="T10975" s="2" t="b">
        <f>AND(Development_Indicators[[#This Row],[Life expectancy at birth (years)]]&gt;=30,Development_Indicators[[#This Row],[Life expectancy at birth (years)]]&lt;=90)</f>
        <v>1</v>
      </c>
      <c r="U10975" s="2" t="b">
        <f>AND(Development_Indicators[[#This Row],[Infant mortality rate (per 1,000 live births)]]&gt;=0,Development_Indicators[[#This Row],[Infant mortality rate (per 1,000 live births)]]&lt;=250)</f>
        <v>1</v>
      </c>
      <c r="V10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75" s="2" t="b">
        <f>ISNUMBER(Development_Indicators[Year])</f>
        <v>1</v>
      </c>
      <c r="Y10975" s="2">
        <f>LEN(Development_Indicators[Country Code])</f>
        <v>3</v>
      </c>
    </row>
    <row r="10976" spans="1:25" x14ac:dyDescent="0.3">
      <c r="A10976" s="2" t="s">
        <v>1466</v>
      </c>
      <c r="B10976" s="2" t="s">
        <v>1465</v>
      </c>
      <c r="C10976" s="2" t="s">
        <v>1574</v>
      </c>
      <c r="D10976" s="2" t="s">
        <v>1570</v>
      </c>
      <c r="E10976">
        <v>2018</v>
      </c>
      <c r="I10976">
        <v>505000000000</v>
      </c>
      <c r="J10976">
        <v>7273.56</v>
      </c>
      <c r="K10976">
        <v>56.817500000000003</v>
      </c>
      <c r="L10976">
        <v>7.8</v>
      </c>
      <c r="N10976">
        <v>135.89699999999999</v>
      </c>
      <c r="O10976">
        <v>0.66500000000000004</v>
      </c>
      <c r="P10976" t="str">
        <f>IF(OR(Development_Indicators[[#This Row],[Year]]&gt;2018,Development_Indicators[[#This Row],[Year]]&lt;1960),"Invalid","Valid")</f>
        <v>Valid</v>
      </c>
      <c r="Q10976">
        <f>COUNTIFS(Development_Indicators[Country Code],Development_Indicators[[#This Row],[Country Code]],Development_Indicators[Year],Development_Indicators[[#This Row],[Year]])</f>
        <v>1</v>
      </c>
      <c r="R10976" t="b">
        <f>Development_Indicators[[#This Row],[GDP per capita (USD)]]&gt;0</f>
        <v>1</v>
      </c>
      <c r="S10976" t="b">
        <f>Development_Indicators[[#This Row],[GDP (USD)]]&gt;0</f>
        <v>1</v>
      </c>
      <c r="T10976" s="2" t="b">
        <f>AND(Development_Indicators[[#This Row],[Life expectancy at birth (years)]]&gt;=30,Development_Indicators[[#This Row],[Life expectancy at birth (years)]]&lt;=90)</f>
        <v>0</v>
      </c>
      <c r="U10976" s="2" t="b">
        <f>AND(Development_Indicators[[#This Row],[Infant mortality rate (per 1,000 live births)]]&gt;=0,Development_Indicators[[#This Row],[Infant mortality rate (per 1,000 live births)]]&lt;=250)</f>
        <v>1</v>
      </c>
      <c r="V10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76" s="2" t="b">
        <f>ISNUMBER(Development_Indicators[Year])</f>
        <v>1</v>
      </c>
      <c r="Y10976" s="2">
        <f>LEN(Development_Indicators[Country Code])</f>
        <v>3</v>
      </c>
    </row>
    <row r="10977" spans="1:25" x14ac:dyDescent="0.3">
      <c r="A10977" s="2" t="s">
        <v>1466</v>
      </c>
      <c r="B10977" s="2" t="s">
        <v>1465</v>
      </c>
      <c r="C10977" s="2" t="s">
        <v>1574</v>
      </c>
      <c r="D10977" s="2" t="s">
        <v>1570</v>
      </c>
      <c r="E10977">
        <v>2017</v>
      </c>
      <c r="F10977">
        <v>10.513</v>
      </c>
      <c r="G10977">
        <v>7.5590000000000002</v>
      </c>
      <c r="I10977">
        <v>455000000000</v>
      </c>
      <c r="J10977">
        <v>6578.19</v>
      </c>
      <c r="K10977">
        <v>52.8919</v>
      </c>
      <c r="L10977">
        <v>8.1999999999999993</v>
      </c>
      <c r="M10977">
        <v>76.683000000000007</v>
      </c>
      <c r="N10977">
        <v>135.46899999999999</v>
      </c>
      <c r="O10977">
        <v>0.63200000000000001</v>
      </c>
      <c r="P10977" t="str">
        <f>IF(OR(Development_Indicators[[#This Row],[Year]]&gt;2018,Development_Indicators[[#This Row],[Year]]&lt;1960),"Invalid","Valid")</f>
        <v>Valid</v>
      </c>
      <c r="Q10977">
        <f>COUNTIFS(Development_Indicators[Country Code],Development_Indicators[[#This Row],[Country Code]],Development_Indicators[Year],Development_Indicators[[#This Row],[Year]])</f>
        <v>1</v>
      </c>
      <c r="R10977" t="b">
        <f>Development_Indicators[[#This Row],[GDP per capita (USD)]]&gt;0</f>
        <v>1</v>
      </c>
      <c r="S10977" t="b">
        <f>Development_Indicators[[#This Row],[GDP (USD)]]&gt;0</f>
        <v>1</v>
      </c>
      <c r="T10977" s="2" t="b">
        <f>AND(Development_Indicators[[#This Row],[Life expectancy at birth (years)]]&gt;=30,Development_Indicators[[#This Row],[Life expectancy at birth (years)]]&lt;=90)</f>
        <v>1</v>
      </c>
      <c r="U10977" s="2" t="b">
        <f>AND(Development_Indicators[[#This Row],[Infant mortality rate (per 1,000 live births)]]&gt;=0,Development_Indicators[[#This Row],[Infant mortality rate (per 1,000 live births)]]&lt;=250)</f>
        <v>1</v>
      </c>
      <c r="V10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77" s="2" t="b">
        <f>ISNUMBER(Development_Indicators[Year])</f>
        <v>1</v>
      </c>
      <c r="Y10977" s="2">
        <f>LEN(Development_Indicators[Country Code])</f>
        <v>3</v>
      </c>
    </row>
    <row r="10978" spans="1:25" x14ac:dyDescent="0.3">
      <c r="A10978" s="2" t="s">
        <v>1466</v>
      </c>
      <c r="B10978" s="2" t="s">
        <v>1465</v>
      </c>
      <c r="C10978" s="2" t="s">
        <v>1574</v>
      </c>
      <c r="D10978" s="2" t="s">
        <v>1570</v>
      </c>
      <c r="E10978">
        <v>2016</v>
      </c>
      <c r="F10978">
        <v>10.676</v>
      </c>
      <c r="G10978">
        <v>7.4669999999999996</v>
      </c>
      <c r="I10978">
        <v>412000000000</v>
      </c>
      <c r="J10978">
        <v>5978.61</v>
      </c>
      <c r="K10978">
        <v>47.505000000000003</v>
      </c>
      <c r="L10978">
        <v>8.6</v>
      </c>
      <c r="M10978">
        <v>76.403000000000006</v>
      </c>
      <c r="N10978">
        <v>135.00200000000001</v>
      </c>
      <c r="O10978">
        <v>0.68799999999999994</v>
      </c>
      <c r="P10978" t="str">
        <f>IF(OR(Development_Indicators[[#This Row],[Year]]&gt;2018,Development_Indicators[[#This Row],[Year]]&lt;1960),"Invalid","Valid")</f>
        <v>Valid</v>
      </c>
      <c r="Q10978">
        <f>COUNTIFS(Development_Indicators[Country Code],Development_Indicators[[#This Row],[Country Code]],Development_Indicators[Year],Development_Indicators[[#This Row],[Year]])</f>
        <v>1</v>
      </c>
      <c r="R10978" t="b">
        <f>Development_Indicators[[#This Row],[GDP per capita (USD)]]&gt;0</f>
        <v>1</v>
      </c>
      <c r="S10978" t="b">
        <f>Development_Indicators[[#This Row],[GDP (USD)]]&gt;0</f>
        <v>1</v>
      </c>
      <c r="T10978" s="2" t="b">
        <f>AND(Development_Indicators[[#This Row],[Life expectancy at birth (years)]]&gt;=30,Development_Indicators[[#This Row],[Life expectancy at birth (years)]]&lt;=90)</f>
        <v>1</v>
      </c>
      <c r="U10978" s="2" t="b">
        <f>AND(Development_Indicators[[#This Row],[Infant mortality rate (per 1,000 live births)]]&gt;=0,Development_Indicators[[#This Row],[Infant mortality rate (per 1,000 live births)]]&lt;=250)</f>
        <v>1</v>
      </c>
      <c r="V10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78" s="2" t="b">
        <f>ISNUMBER(Development_Indicators[Year])</f>
        <v>1</v>
      </c>
      <c r="Y10978" s="2">
        <f>LEN(Development_Indicators[Country Code])</f>
        <v>3</v>
      </c>
    </row>
    <row r="10979" spans="1:25" x14ac:dyDescent="0.3">
      <c r="A10979" s="2" t="s">
        <v>1466</v>
      </c>
      <c r="B10979" s="2" t="s">
        <v>1465</v>
      </c>
      <c r="C10979" s="2" t="s">
        <v>1574</v>
      </c>
      <c r="D10979" s="2" t="s">
        <v>1570</v>
      </c>
      <c r="E10979">
        <v>2015</v>
      </c>
      <c r="F10979">
        <v>10.836</v>
      </c>
      <c r="G10979">
        <v>7.3890000000000002</v>
      </c>
      <c r="I10979">
        <v>401000000000</v>
      </c>
      <c r="J10979">
        <v>5840.05</v>
      </c>
      <c r="K10979">
        <v>39.316099999999999</v>
      </c>
      <c r="L10979">
        <v>9</v>
      </c>
      <c r="M10979">
        <v>76.090999999999994</v>
      </c>
      <c r="N10979">
        <v>134.5</v>
      </c>
      <c r="O10979">
        <v>0.59699999999999998</v>
      </c>
      <c r="P10979" t="str">
        <f>IF(OR(Development_Indicators[[#This Row],[Year]]&gt;2018,Development_Indicators[[#This Row],[Year]]&lt;1960),"Invalid","Valid")</f>
        <v>Valid</v>
      </c>
      <c r="Q10979">
        <f>COUNTIFS(Development_Indicators[Country Code],Development_Indicators[[#This Row],[Country Code]],Development_Indicators[Year],Development_Indicators[[#This Row],[Year]])</f>
        <v>1</v>
      </c>
      <c r="R10979" t="b">
        <f>Development_Indicators[[#This Row],[GDP per capita (USD)]]&gt;0</f>
        <v>1</v>
      </c>
      <c r="S10979" t="b">
        <f>Development_Indicators[[#This Row],[GDP (USD)]]&gt;0</f>
        <v>1</v>
      </c>
      <c r="T10979" s="2" t="b">
        <f>AND(Development_Indicators[[#This Row],[Life expectancy at birth (years)]]&gt;=30,Development_Indicators[[#This Row],[Life expectancy at birth (years)]]&lt;=90)</f>
        <v>1</v>
      </c>
      <c r="U10979" s="2" t="b">
        <f>AND(Development_Indicators[[#This Row],[Infant mortality rate (per 1,000 live births)]]&gt;=0,Development_Indicators[[#This Row],[Infant mortality rate (per 1,000 live births)]]&lt;=250)</f>
        <v>1</v>
      </c>
      <c r="V10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79" s="2" t="b">
        <f>ISNUMBER(Development_Indicators[Year])</f>
        <v>1</v>
      </c>
      <c r="Y10979" s="2">
        <f>LEN(Development_Indicators[Country Code])</f>
        <v>3</v>
      </c>
    </row>
    <row r="10980" spans="1:25" x14ac:dyDescent="0.3">
      <c r="A10980" s="2" t="s">
        <v>1466</v>
      </c>
      <c r="B10980" s="2" t="s">
        <v>1465</v>
      </c>
      <c r="C10980" s="2" t="s">
        <v>1574</v>
      </c>
      <c r="D10980" s="2" t="s">
        <v>1570</v>
      </c>
      <c r="E10980">
        <v>2014</v>
      </c>
      <c r="F10980">
        <v>10.999000000000001</v>
      </c>
      <c r="G10980">
        <v>7.327</v>
      </c>
      <c r="H10980">
        <v>2538.8000000000002</v>
      </c>
      <c r="I10980">
        <v>407000000000</v>
      </c>
      <c r="J10980">
        <v>5951.88</v>
      </c>
      <c r="K10980">
        <v>34.89</v>
      </c>
      <c r="L10980">
        <v>9.4</v>
      </c>
      <c r="M10980">
        <v>75.747</v>
      </c>
      <c r="N10980">
        <v>133.96</v>
      </c>
      <c r="O10980">
        <v>0.57599999999999996</v>
      </c>
      <c r="P10980" t="str">
        <f>IF(OR(Development_Indicators[[#This Row],[Year]]&gt;2018,Development_Indicators[[#This Row],[Year]]&lt;1960),"Invalid","Valid")</f>
        <v>Valid</v>
      </c>
      <c r="Q10980">
        <f>COUNTIFS(Development_Indicators[Country Code],Development_Indicators[[#This Row],[Country Code]],Development_Indicators[Year],Development_Indicators[[#This Row],[Year]])</f>
        <v>1</v>
      </c>
      <c r="R10980" t="b">
        <f>Development_Indicators[[#This Row],[GDP per capita (USD)]]&gt;0</f>
        <v>1</v>
      </c>
      <c r="S10980" t="b">
        <f>Development_Indicators[[#This Row],[GDP (USD)]]&gt;0</f>
        <v>1</v>
      </c>
      <c r="T10980" s="2" t="b">
        <f>AND(Development_Indicators[[#This Row],[Life expectancy at birth (years)]]&gt;=30,Development_Indicators[[#This Row],[Life expectancy at birth (years)]]&lt;=90)</f>
        <v>1</v>
      </c>
      <c r="U10980" s="2" t="b">
        <f>AND(Development_Indicators[[#This Row],[Infant mortality rate (per 1,000 live births)]]&gt;=0,Development_Indicators[[#This Row],[Infant mortality rate (per 1,000 live births)]]&lt;=250)</f>
        <v>1</v>
      </c>
      <c r="V10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0" s="2" t="b">
        <f>ISNUMBER(Development_Indicators[Year])</f>
        <v>1</v>
      </c>
      <c r="Y10980" s="2">
        <f>LEN(Development_Indicators[Country Code])</f>
        <v>3</v>
      </c>
    </row>
    <row r="10981" spans="1:25" x14ac:dyDescent="0.3">
      <c r="A10981" s="2" t="s">
        <v>1466</v>
      </c>
      <c r="B10981" s="2" t="s">
        <v>1465</v>
      </c>
      <c r="C10981" s="2" t="s">
        <v>1574</v>
      </c>
      <c r="D10981" s="2" t="s">
        <v>1570</v>
      </c>
      <c r="E10981">
        <v>2013</v>
      </c>
      <c r="F10981">
        <v>11.169</v>
      </c>
      <c r="G10981">
        <v>7.2789999999999999</v>
      </c>
      <c r="H10981">
        <v>2514.7600000000002</v>
      </c>
      <c r="I10981">
        <v>420000000000</v>
      </c>
      <c r="J10981">
        <v>6168.26</v>
      </c>
      <c r="K10981">
        <v>28.94</v>
      </c>
      <c r="L10981">
        <v>9.9</v>
      </c>
      <c r="M10981">
        <v>75.378</v>
      </c>
      <c r="N10981">
        <v>133.38399999999999</v>
      </c>
      <c r="O10981">
        <v>0.48899999999999999</v>
      </c>
      <c r="P10981" t="str">
        <f>IF(OR(Development_Indicators[[#This Row],[Year]]&gt;2018,Development_Indicators[[#This Row],[Year]]&lt;1960),"Invalid","Valid")</f>
        <v>Valid</v>
      </c>
      <c r="Q10981">
        <f>COUNTIFS(Development_Indicators[Country Code],Development_Indicators[[#This Row],[Country Code]],Development_Indicators[Year],Development_Indicators[[#This Row],[Year]])</f>
        <v>1</v>
      </c>
      <c r="R10981" t="b">
        <f>Development_Indicators[[#This Row],[GDP per capita (USD)]]&gt;0</f>
        <v>1</v>
      </c>
      <c r="S10981" t="b">
        <f>Development_Indicators[[#This Row],[GDP (USD)]]&gt;0</f>
        <v>1</v>
      </c>
      <c r="T10981" s="2" t="b">
        <f>AND(Development_Indicators[[#This Row],[Life expectancy at birth (years)]]&gt;=30,Development_Indicators[[#This Row],[Life expectancy at birth (years)]]&lt;=90)</f>
        <v>1</v>
      </c>
      <c r="U10981" s="2" t="b">
        <f>AND(Development_Indicators[[#This Row],[Infant mortality rate (per 1,000 live births)]]&gt;=0,Development_Indicators[[#This Row],[Infant mortality rate (per 1,000 live births)]]&lt;=250)</f>
        <v>1</v>
      </c>
      <c r="V10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1" s="2" t="b">
        <f>ISNUMBER(Development_Indicators[Year])</f>
        <v>1</v>
      </c>
      <c r="Y10981" s="2">
        <f>LEN(Development_Indicators[Country Code])</f>
        <v>3</v>
      </c>
    </row>
    <row r="10982" spans="1:25" x14ac:dyDescent="0.3">
      <c r="A10982" s="2" t="s">
        <v>1466</v>
      </c>
      <c r="B10982" s="2" t="s">
        <v>1465</v>
      </c>
      <c r="C10982" s="2" t="s">
        <v>1574</v>
      </c>
      <c r="D10982" s="2" t="s">
        <v>1570</v>
      </c>
      <c r="E10982">
        <v>2012</v>
      </c>
      <c r="F10982">
        <v>11.351000000000001</v>
      </c>
      <c r="G10982">
        <v>7.2409999999999997</v>
      </c>
      <c r="H10982">
        <v>2443.62</v>
      </c>
      <c r="I10982">
        <v>398000000000</v>
      </c>
      <c r="J10982">
        <v>5860.58</v>
      </c>
      <c r="K10982">
        <v>26.46</v>
      </c>
      <c r="L10982">
        <v>10.4</v>
      </c>
      <c r="M10982">
        <v>74.992000000000004</v>
      </c>
      <c r="N10982">
        <v>132.78</v>
      </c>
      <c r="O10982">
        <v>0.57999999999999996</v>
      </c>
      <c r="P10982" t="str">
        <f>IF(OR(Development_Indicators[[#This Row],[Year]]&gt;2018,Development_Indicators[[#This Row],[Year]]&lt;1960),"Invalid","Valid")</f>
        <v>Valid</v>
      </c>
      <c r="Q10982">
        <f>COUNTIFS(Development_Indicators[Country Code],Development_Indicators[[#This Row],[Country Code]],Development_Indicators[Year],Development_Indicators[[#This Row],[Year]])</f>
        <v>1</v>
      </c>
      <c r="R10982" t="b">
        <f>Development_Indicators[[#This Row],[GDP per capita (USD)]]&gt;0</f>
        <v>1</v>
      </c>
      <c r="S10982" t="b">
        <f>Development_Indicators[[#This Row],[GDP (USD)]]&gt;0</f>
        <v>1</v>
      </c>
      <c r="T10982" s="2" t="b">
        <f>AND(Development_Indicators[[#This Row],[Life expectancy at birth (years)]]&gt;=30,Development_Indicators[[#This Row],[Life expectancy at birth (years)]]&lt;=90)</f>
        <v>1</v>
      </c>
      <c r="U10982" s="2" t="b">
        <f>AND(Development_Indicators[[#This Row],[Infant mortality rate (per 1,000 live births)]]&gt;=0,Development_Indicators[[#This Row],[Infant mortality rate (per 1,000 live births)]]&lt;=250)</f>
        <v>1</v>
      </c>
      <c r="V10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2" s="2" t="b">
        <f>ISNUMBER(Development_Indicators[Year])</f>
        <v>1</v>
      </c>
      <c r="Y10982" s="2">
        <f>LEN(Development_Indicators[Country Code])</f>
        <v>3</v>
      </c>
    </row>
    <row r="10983" spans="1:25" x14ac:dyDescent="0.3">
      <c r="A10983" s="2" t="s">
        <v>1466</v>
      </c>
      <c r="B10983" s="2" t="s">
        <v>1465</v>
      </c>
      <c r="C10983" s="2" t="s">
        <v>1574</v>
      </c>
      <c r="D10983" s="2" t="s">
        <v>1570</v>
      </c>
      <c r="E10983">
        <v>2011</v>
      </c>
      <c r="F10983">
        <v>11.548</v>
      </c>
      <c r="G10983">
        <v>7.2130000000000001</v>
      </c>
      <c r="H10983">
        <v>2283.75</v>
      </c>
      <c r="I10983">
        <v>371000000000</v>
      </c>
      <c r="J10983">
        <v>5492.12</v>
      </c>
      <c r="K10983">
        <v>23.669899999999998</v>
      </c>
      <c r="L10983">
        <v>10.9</v>
      </c>
      <c r="M10983">
        <v>74.593000000000004</v>
      </c>
      <c r="N10983">
        <v>132.15799999999999</v>
      </c>
      <c r="O10983">
        <v>0.66</v>
      </c>
      <c r="P10983" t="str">
        <f>IF(OR(Development_Indicators[[#This Row],[Year]]&gt;2018,Development_Indicators[[#This Row],[Year]]&lt;1960),"Invalid","Valid")</f>
        <v>Valid</v>
      </c>
      <c r="Q10983">
        <f>COUNTIFS(Development_Indicators[Country Code],Development_Indicators[[#This Row],[Country Code]],Development_Indicators[Year],Development_Indicators[[#This Row],[Year]])</f>
        <v>1</v>
      </c>
      <c r="R10983" t="b">
        <f>Development_Indicators[[#This Row],[GDP per capita (USD)]]&gt;0</f>
        <v>1</v>
      </c>
      <c r="S10983" t="b">
        <f>Development_Indicators[[#This Row],[GDP (USD)]]&gt;0</f>
        <v>1</v>
      </c>
      <c r="T10983" s="2" t="b">
        <f>AND(Development_Indicators[[#This Row],[Life expectancy at birth (years)]]&gt;=30,Development_Indicators[[#This Row],[Life expectancy at birth (years)]]&lt;=90)</f>
        <v>1</v>
      </c>
      <c r="U10983" s="2" t="b">
        <f>AND(Development_Indicators[[#This Row],[Infant mortality rate (per 1,000 live births)]]&gt;=0,Development_Indicators[[#This Row],[Infant mortality rate (per 1,000 live births)]]&lt;=250)</f>
        <v>1</v>
      </c>
      <c r="V10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3" s="2" t="b">
        <f>ISNUMBER(Development_Indicators[Year])</f>
        <v>1</v>
      </c>
      <c r="Y10983" s="2">
        <f>LEN(Development_Indicators[Country Code])</f>
        <v>3</v>
      </c>
    </row>
    <row r="10984" spans="1:25" x14ac:dyDescent="0.3">
      <c r="A10984" s="2" t="s">
        <v>1466</v>
      </c>
      <c r="B10984" s="2" t="s">
        <v>1465</v>
      </c>
      <c r="C10984" s="2" t="s">
        <v>1574</v>
      </c>
      <c r="D10984" s="2" t="s">
        <v>1570</v>
      </c>
      <c r="E10984">
        <v>2010</v>
      </c>
      <c r="F10984">
        <v>11.757</v>
      </c>
      <c r="G10984">
        <v>7.1909999999999998</v>
      </c>
      <c r="H10984">
        <v>2307.8000000000002</v>
      </c>
      <c r="I10984">
        <v>341000000000</v>
      </c>
      <c r="J10984">
        <v>5076.34</v>
      </c>
      <c r="K10984">
        <v>22.4</v>
      </c>
      <c r="L10984">
        <v>11.5</v>
      </c>
      <c r="M10984">
        <v>74.183999999999997</v>
      </c>
      <c r="N10984">
        <v>131.52500000000001</v>
      </c>
      <c r="O10984">
        <v>0.622</v>
      </c>
      <c r="P10984" t="str">
        <f>IF(OR(Development_Indicators[[#This Row],[Year]]&gt;2018,Development_Indicators[[#This Row],[Year]]&lt;1960),"Invalid","Valid")</f>
        <v>Valid</v>
      </c>
      <c r="Q10984">
        <f>COUNTIFS(Development_Indicators[Country Code],Development_Indicators[[#This Row],[Country Code]],Development_Indicators[Year],Development_Indicators[[#This Row],[Year]])</f>
        <v>1</v>
      </c>
      <c r="R10984" t="b">
        <f>Development_Indicators[[#This Row],[GDP per capita (USD)]]&gt;0</f>
        <v>1</v>
      </c>
      <c r="S10984" t="b">
        <f>Development_Indicators[[#This Row],[GDP (USD)]]&gt;0</f>
        <v>1</v>
      </c>
      <c r="T10984" s="2" t="b">
        <f>AND(Development_Indicators[[#This Row],[Life expectancy at birth (years)]]&gt;=30,Development_Indicators[[#This Row],[Life expectancy at birth (years)]]&lt;=90)</f>
        <v>1</v>
      </c>
      <c r="U10984" s="2" t="b">
        <f>AND(Development_Indicators[[#This Row],[Infant mortality rate (per 1,000 live births)]]&gt;=0,Development_Indicators[[#This Row],[Infant mortality rate (per 1,000 live births)]]&lt;=250)</f>
        <v>1</v>
      </c>
      <c r="V10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4" s="2" t="b">
        <f>ISNUMBER(Development_Indicators[Year])</f>
        <v>1</v>
      </c>
      <c r="Y10984" s="2">
        <f>LEN(Development_Indicators[Country Code])</f>
        <v>3</v>
      </c>
    </row>
    <row r="10985" spans="1:25" x14ac:dyDescent="0.3">
      <c r="A10985" s="2" t="s">
        <v>1466</v>
      </c>
      <c r="B10985" s="2" t="s">
        <v>1465</v>
      </c>
      <c r="C10985" s="2" t="s">
        <v>1574</v>
      </c>
      <c r="D10985" s="2" t="s">
        <v>1570</v>
      </c>
      <c r="E10985">
        <v>2009</v>
      </c>
      <c r="F10985">
        <v>11.971</v>
      </c>
      <c r="G10985">
        <v>7.1749999999999998</v>
      </c>
      <c r="H10985">
        <v>2101.15</v>
      </c>
      <c r="I10985">
        <v>282000000000</v>
      </c>
      <c r="J10985">
        <v>4213</v>
      </c>
      <c r="K10985">
        <v>20.100000000000001</v>
      </c>
      <c r="L10985">
        <v>12.1</v>
      </c>
      <c r="M10985">
        <v>73.766000000000005</v>
      </c>
      <c r="N10985">
        <v>130.88300000000001</v>
      </c>
      <c r="O10985">
        <v>1.0389999999999999</v>
      </c>
      <c r="P10985" t="str">
        <f>IF(OR(Development_Indicators[[#This Row],[Year]]&gt;2018,Development_Indicators[[#This Row],[Year]]&lt;1960),"Invalid","Valid")</f>
        <v>Valid</v>
      </c>
      <c r="Q10985">
        <f>COUNTIFS(Development_Indicators[Country Code],Development_Indicators[[#This Row],[Country Code]],Development_Indicators[Year],Development_Indicators[[#This Row],[Year]])</f>
        <v>1</v>
      </c>
      <c r="R10985" t="b">
        <f>Development_Indicators[[#This Row],[GDP per capita (USD)]]&gt;0</f>
        <v>1</v>
      </c>
      <c r="S10985" t="b">
        <f>Development_Indicators[[#This Row],[GDP (USD)]]&gt;0</f>
        <v>1</v>
      </c>
      <c r="T10985" s="2" t="b">
        <f>AND(Development_Indicators[[#This Row],[Life expectancy at birth (years)]]&gt;=30,Development_Indicators[[#This Row],[Life expectancy at birth (years)]]&lt;=90)</f>
        <v>1</v>
      </c>
      <c r="U10985" s="2" t="b">
        <f>AND(Development_Indicators[[#This Row],[Infant mortality rate (per 1,000 live births)]]&gt;=0,Development_Indicators[[#This Row],[Infant mortality rate (per 1,000 live births)]]&lt;=250)</f>
        <v>1</v>
      </c>
      <c r="V10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5" s="2" t="b">
        <f>ISNUMBER(Development_Indicators[Year])</f>
        <v>1</v>
      </c>
      <c r="Y10985" s="2">
        <f>LEN(Development_Indicators[Country Code])</f>
        <v>3</v>
      </c>
    </row>
    <row r="10986" spans="1:25" x14ac:dyDescent="0.3">
      <c r="A10986" s="2" t="s">
        <v>1466</v>
      </c>
      <c r="B10986" s="2" t="s">
        <v>1465</v>
      </c>
      <c r="C10986" s="2" t="s">
        <v>1574</v>
      </c>
      <c r="D10986" s="2" t="s">
        <v>1570</v>
      </c>
      <c r="E10986">
        <v>2008</v>
      </c>
      <c r="F10986">
        <v>12.188000000000001</v>
      </c>
      <c r="G10986">
        <v>7.1639999999999997</v>
      </c>
      <c r="H10986">
        <v>2105.44</v>
      </c>
      <c r="I10986">
        <v>291000000000</v>
      </c>
      <c r="J10986">
        <v>4379.66</v>
      </c>
      <c r="K10986">
        <v>18.2</v>
      </c>
      <c r="L10986">
        <v>12.7</v>
      </c>
      <c r="M10986">
        <v>73.340999999999994</v>
      </c>
      <c r="N10986">
        <v>130.226</v>
      </c>
      <c r="O10986">
        <v>1.18</v>
      </c>
      <c r="P10986" t="str">
        <f>IF(OR(Development_Indicators[[#This Row],[Year]]&gt;2018,Development_Indicators[[#This Row],[Year]]&lt;1960),"Invalid","Valid")</f>
        <v>Valid</v>
      </c>
      <c r="Q10986">
        <f>COUNTIFS(Development_Indicators[Country Code],Development_Indicators[[#This Row],[Country Code]],Development_Indicators[Year],Development_Indicators[[#This Row],[Year]])</f>
        <v>1</v>
      </c>
      <c r="R10986" t="b">
        <f>Development_Indicators[[#This Row],[GDP per capita (USD)]]&gt;0</f>
        <v>1</v>
      </c>
      <c r="S10986" t="b">
        <f>Development_Indicators[[#This Row],[GDP (USD)]]&gt;0</f>
        <v>1</v>
      </c>
      <c r="T10986" s="2" t="b">
        <f>AND(Development_Indicators[[#This Row],[Life expectancy at birth (years)]]&gt;=30,Development_Indicators[[#This Row],[Life expectancy at birth (years)]]&lt;=90)</f>
        <v>1</v>
      </c>
      <c r="U10986" s="2" t="b">
        <f>AND(Development_Indicators[[#This Row],[Infant mortality rate (per 1,000 live births)]]&gt;=0,Development_Indicators[[#This Row],[Infant mortality rate (per 1,000 live births)]]&lt;=250)</f>
        <v>1</v>
      </c>
      <c r="V10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6" s="2" t="b">
        <f>ISNUMBER(Development_Indicators[Year])</f>
        <v>1</v>
      </c>
      <c r="Y10986" s="2">
        <f>LEN(Development_Indicators[Country Code])</f>
        <v>3</v>
      </c>
    </row>
    <row r="10987" spans="1:25" x14ac:dyDescent="0.3">
      <c r="A10987" s="2" t="s">
        <v>1466</v>
      </c>
      <c r="B10987" s="2" t="s">
        <v>1465</v>
      </c>
      <c r="C10987" s="2" t="s">
        <v>1574</v>
      </c>
      <c r="D10987" s="2" t="s">
        <v>1570</v>
      </c>
      <c r="E10987">
        <v>2007</v>
      </c>
      <c r="F10987">
        <v>12.407</v>
      </c>
      <c r="G10987">
        <v>7.1539999999999999</v>
      </c>
      <c r="H10987">
        <v>2080.25</v>
      </c>
      <c r="I10987">
        <v>263000000000</v>
      </c>
      <c r="J10987">
        <v>3973.02</v>
      </c>
      <c r="K10987">
        <v>20.03</v>
      </c>
      <c r="L10987">
        <v>13.3</v>
      </c>
      <c r="M10987">
        <v>72.915999999999997</v>
      </c>
      <c r="N10987">
        <v>129.54300000000001</v>
      </c>
      <c r="O10987">
        <v>1.18</v>
      </c>
      <c r="P10987" t="str">
        <f>IF(OR(Development_Indicators[[#This Row],[Year]]&gt;2018,Development_Indicators[[#This Row],[Year]]&lt;1960),"Invalid","Valid")</f>
        <v>Valid</v>
      </c>
      <c r="Q10987">
        <f>COUNTIFS(Development_Indicators[Country Code],Development_Indicators[[#This Row],[Country Code]],Development_Indicators[Year],Development_Indicators[[#This Row],[Year]])</f>
        <v>1</v>
      </c>
      <c r="R10987" t="b">
        <f>Development_Indicators[[#This Row],[GDP per capita (USD)]]&gt;0</f>
        <v>1</v>
      </c>
      <c r="S10987" t="b">
        <f>Development_Indicators[[#This Row],[GDP (USD)]]&gt;0</f>
        <v>1</v>
      </c>
      <c r="T10987" s="2" t="b">
        <f>AND(Development_Indicators[[#This Row],[Life expectancy at birth (years)]]&gt;=30,Development_Indicators[[#This Row],[Life expectancy at birth (years)]]&lt;=90)</f>
        <v>1</v>
      </c>
      <c r="U10987" s="2" t="b">
        <f>AND(Development_Indicators[[#This Row],[Infant mortality rate (per 1,000 live births)]]&gt;=0,Development_Indicators[[#This Row],[Infant mortality rate (per 1,000 live births)]]&lt;=250)</f>
        <v>1</v>
      </c>
      <c r="V10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7" s="2" t="b">
        <f>ISNUMBER(Development_Indicators[Year])</f>
        <v>1</v>
      </c>
      <c r="Y10987" s="2">
        <f>LEN(Development_Indicators[Country Code])</f>
        <v>3</v>
      </c>
    </row>
    <row r="10988" spans="1:25" x14ac:dyDescent="0.3">
      <c r="A10988" s="2" t="s">
        <v>1466</v>
      </c>
      <c r="B10988" s="2" t="s">
        <v>1465</v>
      </c>
      <c r="C10988" s="2" t="s">
        <v>1574</v>
      </c>
      <c r="D10988" s="2" t="s">
        <v>1570</v>
      </c>
      <c r="E10988">
        <v>2006</v>
      </c>
      <c r="F10988">
        <v>12.632</v>
      </c>
      <c r="G10988">
        <v>7.141</v>
      </c>
      <c r="H10988">
        <v>2005.26</v>
      </c>
      <c r="I10988">
        <v>222000000000</v>
      </c>
      <c r="J10988">
        <v>3369.55</v>
      </c>
      <c r="K10988">
        <v>17.160699999999999</v>
      </c>
      <c r="L10988">
        <v>13.9</v>
      </c>
      <c r="M10988">
        <v>72.498999999999995</v>
      </c>
      <c r="N10988">
        <v>128.81899999999999</v>
      </c>
      <c r="O10988">
        <v>1.22</v>
      </c>
      <c r="P10988" t="str">
        <f>IF(OR(Development_Indicators[[#This Row],[Year]]&gt;2018,Development_Indicators[[#This Row],[Year]]&lt;1960),"Invalid","Valid")</f>
        <v>Valid</v>
      </c>
      <c r="Q10988">
        <f>COUNTIFS(Development_Indicators[Country Code],Development_Indicators[[#This Row],[Country Code]],Development_Indicators[Year],Development_Indicators[[#This Row],[Year]])</f>
        <v>1</v>
      </c>
      <c r="R10988" t="b">
        <f>Development_Indicators[[#This Row],[GDP per capita (USD)]]&gt;0</f>
        <v>1</v>
      </c>
      <c r="S10988" t="b">
        <f>Development_Indicators[[#This Row],[GDP (USD)]]&gt;0</f>
        <v>1</v>
      </c>
      <c r="T10988" s="2" t="b">
        <f>AND(Development_Indicators[[#This Row],[Life expectancy at birth (years)]]&gt;=30,Development_Indicators[[#This Row],[Life expectancy at birth (years)]]&lt;=90)</f>
        <v>1</v>
      </c>
      <c r="U10988" s="2" t="b">
        <f>AND(Development_Indicators[[#This Row],[Infant mortality rate (per 1,000 live births)]]&gt;=0,Development_Indicators[[#This Row],[Infant mortality rate (per 1,000 live births)]]&lt;=250)</f>
        <v>1</v>
      </c>
      <c r="V10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8" s="2" t="b">
        <f>ISNUMBER(Development_Indicators[Year])</f>
        <v>1</v>
      </c>
      <c r="Y10988" s="2">
        <f>LEN(Development_Indicators[Country Code])</f>
        <v>3</v>
      </c>
    </row>
    <row r="10989" spans="1:25" x14ac:dyDescent="0.3">
      <c r="A10989" s="2" t="s">
        <v>1466</v>
      </c>
      <c r="B10989" s="2" t="s">
        <v>1465</v>
      </c>
      <c r="C10989" s="2" t="s">
        <v>1574</v>
      </c>
      <c r="D10989" s="2" t="s">
        <v>1570</v>
      </c>
      <c r="E10989">
        <v>2005</v>
      </c>
      <c r="F10989">
        <v>12.87</v>
      </c>
      <c r="G10989">
        <v>7.1230000000000002</v>
      </c>
      <c r="H10989">
        <v>1914.8</v>
      </c>
      <c r="I10989">
        <v>189000000000</v>
      </c>
      <c r="J10989">
        <v>2894.06</v>
      </c>
      <c r="K10989">
        <v>15.026</v>
      </c>
      <c r="L10989">
        <v>14.6</v>
      </c>
      <c r="M10989">
        <v>72.099000000000004</v>
      </c>
      <c r="N10989">
        <v>128.04400000000001</v>
      </c>
      <c r="O10989">
        <v>1.35</v>
      </c>
      <c r="P10989" t="str">
        <f>IF(OR(Development_Indicators[[#This Row],[Year]]&gt;2018,Development_Indicators[[#This Row],[Year]]&lt;1960),"Invalid","Valid")</f>
        <v>Valid</v>
      </c>
      <c r="Q10989">
        <f>COUNTIFS(Development_Indicators[Country Code],Development_Indicators[[#This Row],[Country Code]],Development_Indicators[Year],Development_Indicators[[#This Row],[Year]])</f>
        <v>1</v>
      </c>
      <c r="R10989" t="b">
        <f>Development_Indicators[[#This Row],[GDP per capita (USD)]]&gt;0</f>
        <v>1</v>
      </c>
      <c r="S10989" t="b">
        <f>Development_Indicators[[#This Row],[GDP (USD)]]&gt;0</f>
        <v>1</v>
      </c>
      <c r="T10989" s="2" t="b">
        <f>AND(Development_Indicators[[#This Row],[Life expectancy at birth (years)]]&gt;=30,Development_Indicators[[#This Row],[Life expectancy at birth (years)]]&lt;=90)</f>
        <v>1</v>
      </c>
      <c r="U10989" s="2" t="b">
        <f>AND(Development_Indicators[[#This Row],[Infant mortality rate (per 1,000 live births)]]&gt;=0,Development_Indicators[[#This Row],[Infant mortality rate (per 1,000 live births)]]&lt;=250)</f>
        <v>1</v>
      </c>
      <c r="V10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89" s="2" t="b">
        <f>ISNUMBER(Development_Indicators[Year])</f>
        <v>1</v>
      </c>
      <c r="Y10989" s="2">
        <f>LEN(Development_Indicators[Country Code])</f>
        <v>3</v>
      </c>
    </row>
    <row r="10990" spans="1:25" x14ac:dyDescent="0.3">
      <c r="A10990" s="2" t="s">
        <v>1466</v>
      </c>
      <c r="B10990" s="2" t="s">
        <v>1465</v>
      </c>
      <c r="C10990" s="2" t="s">
        <v>1574</v>
      </c>
      <c r="D10990" s="2" t="s">
        <v>1570</v>
      </c>
      <c r="E10990">
        <v>2004</v>
      </c>
      <c r="F10990">
        <v>13.131</v>
      </c>
      <c r="G10990">
        <v>7.0970000000000004</v>
      </c>
      <c r="H10990">
        <v>1827.24</v>
      </c>
      <c r="I10990">
        <v>173000000000</v>
      </c>
      <c r="J10990">
        <v>2660.12</v>
      </c>
      <c r="K10990">
        <v>10.677300000000001</v>
      </c>
      <c r="L10990">
        <v>15.4</v>
      </c>
      <c r="M10990">
        <v>71.727999999999994</v>
      </c>
      <c r="N10990">
        <v>127.22</v>
      </c>
      <c r="O10990">
        <v>1.51</v>
      </c>
      <c r="P10990" t="str">
        <f>IF(OR(Development_Indicators[[#This Row],[Year]]&gt;2018,Development_Indicators[[#This Row],[Year]]&lt;1960),"Invalid","Valid")</f>
        <v>Valid</v>
      </c>
      <c r="Q10990">
        <f>COUNTIFS(Development_Indicators[Country Code],Development_Indicators[[#This Row],[Country Code]],Development_Indicators[Year],Development_Indicators[[#This Row],[Year]])</f>
        <v>1</v>
      </c>
      <c r="R10990" t="b">
        <f>Development_Indicators[[#This Row],[GDP per capita (USD)]]&gt;0</f>
        <v>1</v>
      </c>
      <c r="S10990" t="b">
        <f>Development_Indicators[[#This Row],[GDP (USD)]]&gt;0</f>
        <v>1</v>
      </c>
      <c r="T10990" s="2" t="b">
        <f>AND(Development_Indicators[[#This Row],[Life expectancy at birth (years)]]&gt;=30,Development_Indicators[[#This Row],[Life expectancy at birth (years)]]&lt;=90)</f>
        <v>1</v>
      </c>
      <c r="U10990" s="2" t="b">
        <f>AND(Development_Indicators[[#This Row],[Infant mortality rate (per 1,000 live births)]]&gt;=0,Development_Indicators[[#This Row],[Infant mortality rate (per 1,000 live births)]]&lt;=250)</f>
        <v>1</v>
      </c>
      <c r="V10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0" s="2" t="b">
        <f>ISNUMBER(Development_Indicators[Year])</f>
        <v>1</v>
      </c>
      <c r="Y10990" s="2">
        <f>LEN(Development_Indicators[Country Code])</f>
        <v>3</v>
      </c>
    </row>
    <row r="10991" spans="1:25" x14ac:dyDescent="0.3">
      <c r="A10991" s="2" t="s">
        <v>1466</v>
      </c>
      <c r="B10991" s="2" t="s">
        <v>1465</v>
      </c>
      <c r="C10991" s="2" t="s">
        <v>1574</v>
      </c>
      <c r="D10991" s="2" t="s">
        <v>1570</v>
      </c>
      <c r="E10991">
        <v>2003</v>
      </c>
      <c r="F10991">
        <v>13.423</v>
      </c>
      <c r="G10991">
        <v>7.06</v>
      </c>
      <c r="H10991">
        <v>1713.62</v>
      </c>
      <c r="I10991">
        <v>152000000000</v>
      </c>
      <c r="J10991">
        <v>2359.12</v>
      </c>
      <c r="K10991">
        <v>9.2990300000000001</v>
      </c>
      <c r="L10991">
        <v>16.100000000000001</v>
      </c>
      <c r="M10991">
        <v>71.388999999999996</v>
      </c>
      <c r="N10991">
        <v>126.348</v>
      </c>
      <c r="O10991">
        <v>1.54</v>
      </c>
      <c r="P10991" t="str">
        <f>IF(OR(Development_Indicators[[#This Row],[Year]]&gt;2018,Development_Indicators[[#This Row],[Year]]&lt;1960),"Invalid","Valid")</f>
        <v>Valid</v>
      </c>
      <c r="Q10991">
        <f>COUNTIFS(Development_Indicators[Country Code],Development_Indicators[[#This Row],[Country Code]],Development_Indicators[Year],Development_Indicators[[#This Row],[Year]])</f>
        <v>1</v>
      </c>
      <c r="R10991" t="b">
        <f>Development_Indicators[[#This Row],[GDP per capita (USD)]]&gt;0</f>
        <v>1</v>
      </c>
      <c r="S10991" t="b">
        <f>Development_Indicators[[#This Row],[GDP (USD)]]&gt;0</f>
        <v>1</v>
      </c>
      <c r="T10991" s="2" t="b">
        <f>AND(Development_Indicators[[#This Row],[Life expectancy at birth (years)]]&gt;=30,Development_Indicators[[#This Row],[Life expectancy at birth (years)]]&lt;=90)</f>
        <v>1</v>
      </c>
      <c r="U10991" s="2" t="b">
        <f>AND(Development_Indicators[[#This Row],[Infant mortality rate (per 1,000 live births)]]&gt;=0,Development_Indicators[[#This Row],[Infant mortality rate (per 1,000 live births)]]&lt;=250)</f>
        <v>1</v>
      </c>
      <c r="V10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1" s="2" t="b">
        <f>ISNUMBER(Development_Indicators[Year])</f>
        <v>1</v>
      </c>
      <c r="Y10991" s="2">
        <f>LEN(Development_Indicators[Country Code])</f>
        <v>3</v>
      </c>
    </row>
    <row r="10992" spans="1:25" x14ac:dyDescent="0.3">
      <c r="A10992" s="2" t="s">
        <v>1466</v>
      </c>
      <c r="B10992" s="2" t="s">
        <v>1465</v>
      </c>
      <c r="C10992" s="2" t="s">
        <v>1574</v>
      </c>
      <c r="D10992" s="2" t="s">
        <v>1570</v>
      </c>
      <c r="E10992">
        <v>2002</v>
      </c>
      <c r="F10992">
        <v>13.750999999999999</v>
      </c>
      <c r="G10992">
        <v>7.0119999999999996</v>
      </c>
      <c r="H10992">
        <v>1617.57</v>
      </c>
      <c r="I10992">
        <v>134000000000</v>
      </c>
      <c r="J10992">
        <v>2096.19</v>
      </c>
      <c r="K10992">
        <v>7.53125</v>
      </c>
      <c r="L10992">
        <v>16.899999999999999</v>
      </c>
      <c r="M10992">
        <v>71.088999999999999</v>
      </c>
      <c r="N10992">
        <v>125.407</v>
      </c>
      <c r="O10992">
        <v>1.82</v>
      </c>
      <c r="P10992" t="str">
        <f>IF(OR(Development_Indicators[[#This Row],[Year]]&gt;2018,Development_Indicators[[#This Row],[Year]]&lt;1960),"Invalid","Valid")</f>
        <v>Valid</v>
      </c>
      <c r="Q10992">
        <f>COUNTIFS(Development_Indicators[Country Code],Development_Indicators[[#This Row],[Country Code]],Development_Indicators[Year],Development_Indicators[[#This Row],[Year]])</f>
        <v>1</v>
      </c>
      <c r="R10992" t="b">
        <f>Development_Indicators[[#This Row],[GDP per capita (USD)]]&gt;0</f>
        <v>1</v>
      </c>
      <c r="S10992" t="b">
        <f>Development_Indicators[[#This Row],[GDP (USD)]]&gt;0</f>
        <v>1</v>
      </c>
      <c r="T10992" s="2" t="b">
        <f>AND(Development_Indicators[[#This Row],[Life expectancy at birth (years)]]&gt;=30,Development_Indicators[[#This Row],[Life expectancy at birth (years)]]&lt;=90)</f>
        <v>1</v>
      </c>
      <c r="U10992" s="2" t="b">
        <f>AND(Development_Indicators[[#This Row],[Infant mortality rate (per 1,000 live births)]]&gt;=0,Development_Indicators[[#This Row],[Infant mortality rate (per 1,000 live births)]]&lt;=250)</f>
        <v>1</v>
      </c>
      <c r="V10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2" s="2" t="b">
        <f>ISNUMBER(Development_Indicators[Year])</f>
        <v>1</v>
      </c>
      <c r="Y10992" s="2">
        <f>LEN(Development_Indicators[Country Code])</f>
        <v>3</v>
      </c>
    </row>
    <row r="10993" spans="1:25" x14ac:dyDescent="0.3">
      <c r="A10993" s="2" t="s">
        <v>1466</v>
      </c>
      <c r="B10993" s="2" t="s">
        <v>1465</v>
      </c>
      <c r="C10993" s="2" t="s">
        <v>1574</v>
      </c>
      <c r="D10993" s="2" t="s">
        <v>1570</v>
      </c>
      <c r="E10993">
        <v>2001</v>
      </c>
      <c r="F10993">
        <v>14.118</v>
      </c>
      <c r="G10993">
        <v>6.9509999999999996</v>
      </c>
      <c r="H10993">
        <v>1504.76</v>
      </c>
      <c r="I10993">
        <v>120000000000</v>
      </c>
      <c r="J10993">
        <v>1893.27</v>
      </c>
      <c r="K10993">
        <v>5.55633</v>
      </c>
      <c r="L10993">
        <v>17.7</v>
      </c>
      <c r="M10993">
        <v>70.831999999999994</v>
      </c>
      <c r="N10993">
        <v>124.37</v>
      </c>
      <c r="O10993">
        <v>2.6</v>
      </c>
      <c r="P10993" t="str">
        <f>IF(OR(Development_Indicators[[#This Row],[Year]]&gt;2018,Development_Indicators[[#This Row],[Year]]&lt;1960),"Invalid","Valid")</f>
        <v>Valid</v>
      </c>
      <c r="Q10993">
        <f>COUNTIFS(Development_Indicators[Country Code],Development_Indicators[[#This Row],[Country Code]],Development_Indicators[Year],Development_Indicators[[#This Row],[Year]])</f>
        <v>1</v>
      </c>
      <c r="R10993" t="b">
        <f>Development_Indicators[[#This Row],[GDP per capita (USD)]]&gt;0</f>
        <v>1</v>
      </c>
      <c r="S10993" t="b">
        <f>Development_Indicators[[#This Row],[GDP (USD)]]&gt;0</f>
        <v>1</v>
      </c>
      <c r="T10993" s="2" t="b">
        <f>AND(Development_Indicators[[#This Row],[Life expectancy at birth (years)]]&gt;=30,Development_Indicators[[#This Row],[Life expectancy at birth (years)]]&lt;=90)</f>
        <v>1</v>
      </c>
      <c r="U10993" s="2" t="b">
        <f>AND(Development_Indicators[[#This Row],[Infant mortality rate (per 1,000 live births)]]&gt;=0,Development_Indicators[[#This Row],[Infant mortality rate (per 1,000 live births)]]&lt;=250)</f>
        <v>1</v>
      </c>
      <c r="V10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3" s="2" t="b">
        <f>ISNUMBER(Development_Indicators[Year])</f>
        <v>1</v>
      </c>
      <c r="Y10993" s="2">
        <f>LEN(Development_Indicators[Country Code])</f>
        <v>3</v>
      </c>
    </row>
    <row r="10994" spans="1:25" x14ac:dyDescent="0.3">
      <c r="A10994" s="2" t="s">
        <v>1466</v>
      </c>
      <c r="B10994" s="2" t="s">
        <v>1465</v>
      </c>
      <c r="C10994" s="2" t="s">
        <v>1574</v>
      </c>
      <c r="D10994" s="2" t="s">
        <v>1570</v>
      </c>
      <c r="E10994">
        <v>2000</v>
      </c>
      <c r="F10994">
        <v>14.523999999999999</v>
      </c>
      <c r="G10994">
        <v>6.8769999999999998</v>
      </c>
      <c r="H10994">
        <v>1448.07</v>
      </c>
      <c r="I10994">
        <v>126000000000</v>
      </c>
      <c r="J10994">
        <v>2007.74</v>
      </c>
      <c r="K10994">
        <v>3.6890399999999999</v>
      </c>
      <c r="L10994">
        <v>18.600000000000001</v>
      </c>
      <c r="M10994">
        <v>70.623000000000005</v>
      </c>
      <c r="N10994">
        <v>123.22199999999999</v>
      </c>
      <c r="O10994">
        <v>2.39</v>
      </c>
      <c r="P10994" t="str">
        <f>IF(OR(Development_Indicators[[#This Row],[Year]]&gt;2018,Development_Indicators[[#This Row],[Year]]&lt;1960),"Invalid","Valid")</f>
        <v>Valid</v>
      </c>
      <c r="Q10994">
        <f>COUNTIFS(Development_Indicators[Country Code],Development_Indicators[[#This Row],[Country Code]],Development_Indicators[Year],Development_Indicators[[#This Row],[Year]])</f>
        <v>1</v>
      </c>
      <c r="R10994" t="b">
        <f>Development_Indicators[[#This Row],[GDP per capita (USD)]]&gt;0</f>
        <v>1</v>
      </c>
      <c r="S10994" t="b">
        <f>Development_Indicators[[#This Row],[GDP (USD)]]&gt;0</f>
        <v>1</v>
      </c>
      <c r="T10994" s="2" t="b">
        <f>AND(Development_Indicators[[#This Row],[Life expectancy at birth (years)]]&gt;=30,Development_Indicators[[#This Row],[Life expectancy at birth (years)]]&lt;=90)</f>
        <v>1</v>
      </c>
      <c r="U10994" s="2" t="b">
        <f>AND(Development_Indicators[[#This Row],[Infant mortality rate (per 1,000 live births)]]&gt;=0,Development_Indicators[[#This Row],[Infant mortality rate (per 1,000 live births)]]&lt;=250)</f>
        <v>1</v>
      </c>
      <c r="V10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4" s="2" t="b">
        <f>ISNUMBER(Development_Indicators[Year])</f>
        <v>1</v>
      </c>
      <c r="Y10994" s="2">
        <f>LEN(Development_Indicators[Country Code])</f>
        <v>3</v>
      </c>
    </row>
    <row r="10995" spans="1:25" x14ac:dyDescent="0.3">
      <c r="A10995" s="2" t="s">
        <v>1466</v>
      </c>
      <c r="B10995" s="2" t="s">
        <v>1465</v>
      </c>
      <c r="C10995" s="2" t="s">
        <v>1574</v>
      </c>
      <c r="D10995" s="2" t="s">
        <v>1570</v>
      </c>
      <c r="E10995">
        <v>1999</v>
      </c>
      <c r="F10995">
        <v>14.965</v>
      </c>
      <c r="G10995">
        <v>6.7880000000000003</v>
      </c>
      <c r="H10995">
        <v>1358.35</v>
      </c>
      <c r="I10995">
        <v>127000000000</v>
      </c>
      <c r="J10995">
        <v>2033.26</v>
      </c>
      <c r="K10995">
        <v>2.42624</v>
      </c>
      <c r="L10995">
        <v>19.600000000000001</v>
      </c>
      <c r="M10995">
        <v>70.462999999999994</v>
      </c>
      <c r="N10995">
        <v>121.941</v>
      </c>
      <c r="O10995">
        <v>2.97</v>
      </c>
      <c r="P10995" t="str">
        <f>IF(OR(Development_Indicators[[#This Row],[Year]]&gt;2018,Development_Indicators[[#This Row],[Year]]&lt;1960),"Invalid","Valid")</f>
        <v>Valid</v>
      </c>
      <c r="Q10995">
        <f>COUNTIFS(Development_Indicators[Country Code],Development_Indicators[[#This Row],[Country Code]],Development_Indicators[Year],Development_Indicators[[#This Row],[Year]])</f>
        <v>1</v>
      </c>
      <c r="R10995" t="b">
        <f>Development_Indicators[[#This Row],[GDP per capita (USD)]]&gt;0</f>
        <v>1</v>
      </c>
      <c r="S10995" t="b">
        <f>Development_Indicators[[#This Row],[GDP (USD)]]&gt;0</f>
        <v>1</v>
      </c>
      <c r="T10995" s="2" t="b">
        <f>AND(Development_Indicators[[#This Row],[Life expectancy at birth (years)]]&gt;=30,Development_Indicators[[#This Row],[Life expectancy at birth (years)]]&lt;=90)</f>
        <v>1</v>
      </c>
      <c r="U10995" s="2" t="b">
        <f>AND(Development_Indicators[[#This Row],[Infant mortality rate (per 1,000 live births)]]&gt;=0,Development_Indicators[[#This Row],[Infant mortality rate (per 1,000 live births)]]&lt;=250)</f>
        <v>1</v>
      </c>
      <c r="V10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5" s="2" t="b">
        <f>ISNUMBER(Development_Indicators[Year])</f>
        <v>1</v>
      </c>
      <c r="Y10995" s="2">
        <f>LEN(Development_Indicators[Country Code])</f>
        <v>3</v>
      </c>
    </row>
    <row r="10996" spans="1:25" x14ac:dyDescent="0.3">
      <c r="A10996" s="2" t="s">
        <v>1466</v>
      </c>
      <c r="B10996" s="2" t="s">
        <v>1465</v>
      </c>
      <c r="C10996" s="2" t="s">
        <v>1574</v>
      </c>
      <c r="D10996" s="2" t="s">
        <v>1570</v>
      </c>
      <c r="E10996">
        <v>1998</v>
      </c>
      <c r="F10996">
        <v>15.433</v>
      </c>
      <c r="G10996">
        <v>6.6879999999999997</v>
      </c>
      <c r="H10996">
        <v>1359.08</v>
      </c>
      <c r="I10996">
        <v>114000000000</v>
      </c>
      <c r="J10996">
        <v>1845.83</v>
      </c>
      <c r="K10996">
        <v>1.0912200000000001</v>
      </c>
      <c r="L10996">
        <v>20.5</v>
      </c>
      <c r="M10996">
        <v>70.347999999999999</v>
      </c>
      <c r="N10996">
        <v>120.545</v>
      </c>
      <c r="O10996">
        <v>3.4</v>
      </c>
      <c r="P10996" t="str">
        <f>IF(OR(Development_Indicators[[#This Row],[Year]]&gt;2018,Development_Indicators[[#This Row],[Year]]&lt;1960),"Invalid","Valid")</f>
        <v>Valid</v>
      </c>
      <c r="Q10996">
        <f>COUNTIFS(Development_Indicators[Country Code],Development_Indicators[[#This Row],[Country Code]],Development_Indicators[Year],Development_Indicators[[#This Row],[Year]])</f>
        <v>1</v>
      </c>
      <c r="R10996" t="b">
        <f>Development_Indicators[[#This Row],[GDP per capita (USD)]]&gt;0</f>
        <v>1</v>
      </c>
      <c r="S10996" t="b">
        <f>Development_Indicators[[#This Row],[GDP (USD)]]&gt;0</f>
        <v>1</v>
      </c>
      <c r="T10996" s="2" t="b">
        <f>AND(Development_Indicators[[#This Row],[Life expectancy at birth (years)]]&gt;=30,Development_Indicators[[#This Row],[Life expectancy at birth (years)]]&lt;=90)</f>
        <v>1</v>
      </c>
      <c r="U10996" s="2" t="b">
        <f>AND(Development_Indicators[[#This Row],[Infant mortality rate (per 1,000 live births)]]&gt;=0,Development_Indicators[[#This Row],[Infant mortality rate (per 1,000 live births)]]&lt;=250)</f>
        <v>1</v>
      </c>
      <c r="V10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6" s="2" t="b">
        <f>ISNUMBER(Development_Indicators[Year])</f>
        <v>1</v>
      </c>
      <c r="Y10996" s="2">
        <f>LEN(Development_Indicators[Country Code])</f>
        <v>3</v>
      </c>
    </row>
    <row r="10997" spans="1:25" x14ac:dyDescent="0.3">
      <c r="A10997" s="2" t="s">
        <v>1466</v>
      </c>
      <c r="B10997" s="2" t="s">
        <v>1465</v>
      </c>
      <c r="C10997" s="2" t="s">
        <v>1574</v>
      </c>
      <c r="D10997" s="2" t="s">
        <v>1570</v>
      </c>
      <c r="E10997">
        <v>1997</v>
      </c>
      <c r="F10997">
        <v>15.92</v>
      </c>
      <c r="G10997">
        <v>6.58</v>
      </c>
      <c r="H10997">
        <v>1410.12</v>
      </c>
      <c r="I10997">
        <v>150000000000</v>
      </c>
      <c r="J10997">
        <v>2468.1799999999998</v>
      </c>
      <c r="K10997">
        <v>0.36052200000000001</v>
      </c>
      <c r="L10997">
        <v>21.5</v>
      </c>
      <c r="M10997">
        <v>70.266999999999996</v>
      </c>
      <c r="N10997">
        <v>119.099</v>
      </c>
      <c r="O10997">
        <v>0.87</v>
      </c>
      <c r="P10997" t="str">
        <f>IF(OR(Development_Indicators[[#This Row],[Year]]&gt;2018,Development_Indicators[[#This Row],[Year]]&lt;1960),"Invalid","Valid")</f>
        <v>Valid</v>
      </c>
      <c r="Q10997">
        <f>COUNTIFS(Development_Indicators[Country Code],Development_Indicators[[#This Row],[Country Code]],Development_Indicators[Year],Development_Indicators[[#This Row],[Year]])</f>
        <v>1</v>
      </c>
      <c r="R10997" t="b">
        <f>Development_Indicators[[#This Row],[GDP per capita (USD)]]&gt;0</f>
        <v>1</v>
      </c>
      <c r="S10997" t="b">
        <f>Development_Indicators[[#This Row],[GDP (USD)]]&gt;0</f>
        <v>1</v>
      </c>
      <c r="T10997" s="2" t="b">
        <f>AND(Development_Indicators[[#This Row],[Life expectancy at birth (years)]]&gt;=30,Development_Indicators[[#This Row],[Life expectancy at birth (years)]]&lt;=90)</f>
        <v>1</v>
      </c>
      <c r="U10997" s="2" t="b">
        <f>AND(Development_Indicators[[#This Row],[Infant mortality rate (per 1,000 live births)]]&gt;=0,Development_Indicators[[#This Row],[Infant mortality rate (per 1,000 live births)]]&lt;=250)</f>
        <v>1</v>
      </c>
      <c r="V10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7" s="2" t="b">
        <f>ISNUMBER(Development_Indicators[Year])</f>
        <v>1</v>
      </c>
      <c r="Y10997" s="2">
        <f>LEN(Development_Indicators[Country Code])</f>
        <v>3</v>
      </c>
    </row>
    <row r="10998" spans="1:25" x14ac:dyDescent="0.3">
      <c r="A10998" s="2" t="s">
        <v>1466</v>
      </c>
      <c r="B10998" s="2" t="s">
        <v>1465</v>
      </c>
      <c r="C10998" s="2" t="s">
        <v>1574</v>
      </c>
      <c r="D10998" s="2" t="s">
        <v>1570</v>
      </c>
      <c r="E10998">
        <v>1996</v>
      </c>
      <c r="F10998">
        <v>16.417000000000002</v>
      </c>
      <c r="G10998">
        <v>6.4649999999999999</v>
      </c>
      <c r="H10998">
        <v>1380.06</v>
      </c>
      <c r="I10998">
        <v>183000000000</v>
      </c>
      <c r="J10998">
        <v>3043.98</v>
      </c>
      <c r="K10998">
        <v>0.11547200000000001</v>
      </c>
      <c r="L10998">
        <v>22.6</v>
      </c>
      <c r="M10998">
        <v>70.215000000000003</v>
      </c>
      <c r="N10998">
        <v>117.697</v>
      </c>
      <c r="O10998">
        <v>1.07</v>
      </c>
      <c r="P10998" t="str">
        <f>IF(OR(Development_Indicators[[#This Row],[Year]]&gt;2018,Development_Indicators[[#This Row],[Year]]&lt;1960),"Invalid","Valid")</f>
        <v>Valid</v>
      </c>
      <c r="Q10998">
        <f>COUNTIFS(Development_Indicators[Country Code],Development_Indicators[[#This Row],[Country Code]],Development_Indicators[Year],Development_Indicators[[#This Row],[Year]])</f>
        <v>1</v>
      </c>
      <c r="R10998" t="b">
        <f>Development_Indicators[[#This Row],[GDP per capita (USD)]]&gt;0</f>
        <v>1</v>
      </c>
      <c r="S10998" t="b">
        <f>Development_Indicators[[#This Row],[GDP (USD)]]&gt;0</f>
        <v>1</v>
      </c>
      <c r="T10998" s="2" t="b">
        <f>AND(Development_Indicators[[#This Row],[Life expectancy at birth (years)]]&gt;=30,Development_Indicators[[#This Row],[Life expectancy at birth (years)]]&lt;=90)</f>
        <v>1</v>
      </c>
      <c r="U10998" s="2" t="b">
        <f>AND(Development_Indicators[[#This Row],[Infant mortality rate (per 1,000 live births)]]&gt;=0,Development_Indicators[[#This Row],[Infant mortality rate (per 1,000 live births)]]&lt;=250)</f>
        <v>1</v>
      </c>
      <c r="V10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8" s="2" t="b">
        <f>ISNUMBER(Development_Indicators[Year])</f>
        <v>1</v>
      </c>
      <c r="Y10998" s="2">
        <f>LEN(Development_Indicators[Country Code])</f>
        <v>3</v>
      </c>
    </row>
    <row r="10999" spans="1:25" x14ac:dyDescent="0.3">
      <c r="A10999" s="2" t="s">
        <v>1466</v>
      </c>
      <c r="B10999" s="2" t="s">
        <v>1465</v>
      </c>
      <c r="C10999" s="2" t="s">
        <v>1574</v>
      </c>
      <c r="D10999" s="2" t="s">
        <v>1570</v>
      </c>
      <c r="E10999">
        <v>1995</v>
      </c>
      <c r="F10999">
        <v>16.913</v>
      </c>
      <c r="G10999">
        <v>6.3440000000000003</v>
      </c>
      <c r="H10999">
        <v>1247.71</v>
      </c>
      <c r="I10999">
        <v>169000000000</v>
      </c>
      <c r="J10999">
        <v>2846.58</v>
      </c>
      <c r="K10999">
        <v>7.4825299999999997E-2</v>
      </c>
      <c r="L10999">
        <v>23.7</v>
      </c>
      <c r="M10999">
        <v>70.191000000000003</v>
      </c>
      <c r="N10999">
        <v>116.399</v>
      </c>
      <c r="O10999">
        <v>1.1000000000000001</v>
      </c>
      <c r="P10999" t="str">
        <f>IF(OR(Development_Indicators[[#This Row],[Year]]&gt;2018,Development_Indicators[[#This Row],[Year]]&lt;1960),"Invalid","Valid")</f>
        <v>Valid</v>
      </c>
      <c r="Q10999">
        <f>COUNTIFS(Development_Indicators[Country Code],Development_Indicators[[#This Row],[Country Code]],Development_Indicators[Year],Development_Indicators[[#This Row],[Year]])</f>
        <v>1</v>
      </c>
      <c r="R10999" t="b">
        <f>Development_Indicators[[#This Row],[GDP per capita (USD)]]&gt;0</f>
        <v>1</v>
      </c>
      <c r="S10999" t="b">
        <f>Development_Indicators[[#This Row],[GDP (USD)]]&gt;0</f>
        <v>1</v>
      </c>
      <c r="T10999" s="2" t="b">
        <f>AND(Development_Indicators[[#This Row],[Life expectancy at birth (years)]]&gt;=30,Development_Indicators[[#This Row],[Life expectancy at birth (years)]]&lt;=90)</f>
        <v>1</v>
      </c>
      <c r="U10999" s="2" t="b">
        <f>AND(Development_Indicators[[#This Row],[Infant mortality rate (per 1,000 live births)]]&gt;=0,Development_Indicators[[#This Row],[Infant mortality rate (per 1,000 live births)]]&lt;=250)</f>
        <v>1</v>
      </c>
      <c r="V10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99" s="2" t="b">
        <f>ISNUMBER(Development_Indicators[Year])</f>
        <v>1</v>
      </c>
      <c r="Y10999" s="2">
        <f>LEN(Development_Indicators[Country Code])</f>
        <v>3</v>
      </c>
    </row>
    <row r="11000" spans="1:25" x14ac:dyDescent="0.3">
      <c r="A11000" s="2" t="s">
        <v>1466</v>
      </c>
      <c r="B11000" s="2" t="s">
        <v>1465</v>
      </c>
      <c r="C11000" s="2" t="s">
        <v>1574</v>
      </c>
      <c r="D11000" s="2" t="s">
        <v>1570</v>
      </c>
      <c r="E11000">
        <v>1994</v>
      </c>
      <c r="F11000">
        <v>17.396000000000001</v>
      </c>
      <c r="G11000">
        <v>6.2110000000000003</v>
      </c>
      <c r="H11000">
        <v>1106.3399999999999</v>
      </c>
      <c r="I11000">
        <v>147000000000</v>
      </c>
      <c r="J11000">
        <v>2491.4299999999998</v>
      </c>
      <c r="K11000">
        <v>3.8614299999999997E-2</v>
      </c>
      <c r="L11000">
        <v>24.8</v>
      </c>
      <c r="M11000">
        <v>70.201999999999998</v>
      </c>
      <c r="N11000">
        <v>115.241</v>
      </c>
      <c r="O11000">
        <v>1.35</v>
      </c>
      <c r="P11000" t="str">
        <f>IF(OR(Development_Indicators[[#This Row],[Year]]&gt;2018,Development_Indicators[[#This Row],[Year]]&lt;1960),"Invalid","Valid")</f>
        <v>Valid</v>
      </c>
      <c r="Q11000">
        <f>COUNTIFS(Development_Indicators[Country Code],Development_Indicators[[#This Row],[Country Code]],Development_Indicators[Year],Development_Indicators[[#This Row],[Year]])</f>
        <v>1</v>
      </c>
      <c r="R11000" t="b">
        <f>Development_Indicators[[#This Row],[GDP per capita (USD)]]&gt;0</f>
        <v>1</v>
      </c>
      <c r="S11000" t="b">
        <f>Development_Indicators[[#This Row],[GDP (USD)]]&gt;0</f>
        <v>1</v>
      </c>
      <c r="T11000" s="2" t="b">
        <f>AND(Development_Indicators[[#This Row],[Life expectancy at birth (years)]]&gt;=30,Development_Indicators[[#This Row],[Life expectancy at birth (years)]]&lt;=90)</f>
        <v>1</v>
      </c>
      <c r="U11000" s="2" t="b">
        <f>AND(Development_Indicators[[#This Row],[Infant mortality rate (per 1,000 live births)]]&gt;=0,Development_Indicators[[#This Row],[Infant mortality rate (per 1,000 live births)]]&lt;=250)</f>
        <v>1</v>
      </c>
      <c r="V11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0" s="2" t="b">
        <f>ISNUMBER(Development_Indicators[Year])</f>
        <v>1</v>
      </c>
      <c r="Y11000" s="2">
        <f>LEN(Development_Indicators[Country Code])</f>
        <v>3</v>
      </c>
    </row>
    <row r="11001" spans="1:25" x14ac:dyDescent="0.3">
      <c r="A11001" s="2" t="s">
        <v>1466</v>
      </c>
      <c r="B11001" s="2" t="s">
        <v>1465</v>
      </c>
      <c r="C11001" s="2" t="s">
        <v>1574</v>
      </c>
      <c r="D11001" s="2" t="s">
        <v>1570</v>
      </c>
      <c r="E11001">
        <v>1993</v>
      </c>
      <c r="F11001">
        <v>17.863</v>
      </c>
      <c r="G11001">
        <v>6.0709999999999997</v>
      </c>
      <c r="H11001">
        <v>1008.52</v>
      </c>
      <c r="I11001">
        <v>129000000000</v>
      </c>
      <c r="J11001">
        <v>2209.37</v>
      </c>
      <c r="K11001">
        <v>1.3580999999999999E-2</v>
      </c>
      <c r="L11001">
        <v>26.1</v>
      </c>
      <c r="M11001">
        <v>70.239000000000004</v>
      </c>
      <c r="N11001">
        <v>114.18899999999999</v>
      </c>
      <c r="O11001">
        <v>1.49</v>
      </c>
      <c r="P11001" t="str">
        <f>IF(OR(Development_Indicators[[#This Row],[Year]]&gt;2018,Development_Indicators[[#This Row],[Year]]&lt;1960),"Invalid","Valid")</f>
        <v>Valid</v>
      </c>
      <c r="Q11001">
        <f>COUNTIFS(Development_Indicators[Country Code],Development_Indicators[[#This Row],[Country Code]],Development_Indicators[Year],Development_Indicators[[#This Row],[Year]])</f>
        <v>1</v>
      </c>
      <c r="R11001" t="b">
        <f>Development_Indicators[[#This Row],[GDP per capita (USD)]]&gt;0</f>
        <v>1</v>
      </c>
      <c r="S11001" t="b">
        <f>Development_Indicators[[#This Row],[GDP (USD)]]&gt;0</f>
        <v>1</v>
      </c>
      <c r="T11001" s="2" t="b">
        <f>AND(Development_Indicators[[#This Row],[Life expectancy at birth (years)]]&gt;=30,Development_Indicators[[#This Row],[Life expectancy at birth (years)]]&lt;=90)</f>
        <v>1</v>
      </c>
      <c r="U11001" s="2" t="b">
        <f>AND(Development_Indicators[[#This Row],[Infant mortality rate (per 1,000 live births)]]&gt;=0,Development_Indicators[[#This Row],[Infant mortality rate (per 1,000 live births)]]&lt;=250)</f>
        <v>1</v>
      </c>
      <c r="V11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1" s="2" t="b">
        <f>ISNUMBER(Development_Indicators[Year])</f>
        <v>1</v>
      </c>
      <c r="Y11001" s="2">
        <f>LEN(Development_Indicators[Country Code])</f>
        <v>3</v>
      </c>
    </row>
    <row r="11002" spans="1:25" x14ac:dyDescent="0.3">
      <c r="A11002" s="2" t="s">
        <v>1466</v>
      </c>
      <c r="B11002" s="2" t="s">
        <v>1465</v>
      </c>
      <c r="C11002" s="2" t="s">
        <v>1574</v>
      </c>
      <c r="D11002" s="2" t="s">
        <v>1570</v>
      </c>
      <c r="E11002">
        <v>1992</v>
      </c>
      <c r="F11002">
        <v>18.318000000000001</v>
      </c>
      <c r="G11002">
        <v>5.9320000000000004</v>
      </c>
      <c r="H11002">
        <v>893.37599999999998</v>
      </c>
      <c r="I11002">
        <v>111000000000</v>
      </c>
      <c r="J11002">
        <v>1927.88</v>
      </c>
      <c r="K11002">
        <v>3.4372500000000002E-4</v>
      </c>
      <c r="L11002">
        <v>27.4</v>
      </c>
      <c r="M11002">
        <v>70.281000000000006</v>
      </c>
      <c r="N11002">
        <v>113.157</v>
      </c>
      <c r="O11002">
        <v>1.35</v>
      </c>
      <c r="P11002" t="str">
        <f>IF(OR(Development_Indicators[[#This Row],[Year]]&gt;2018,Development_Indicators[[#This Row],[Year]]&lt;1960),"Invalid","Valid")</f>
        <v>Valid</v>
      </c>
      <c r="Q11002">
        <f>COUNTIFS(Development_Indicators[Country Code],Development_Indicators[[#This Row],[Country Code]],Development_Indicators[Year],Development_Indicators[[#This Row],[Year]])</f>
        <v>1</v>
      </c>
      <c r="R11002" t="b">
        <f>Development_Indicators[[#This Row],[GDP per capita (USD)]]&gt;0</f>
        <v>1</v>
      </c>
      <c r="S11002" t="b">
        <f>Development_Indicators[[#This Row],[GDP (USD)]]&gt;0</f>
        <v>1</v>
      </c>
      <c r="T11002" s="2" t="b">
        <f>AND(Development_Indicators[[#This Row],[Life expectancy at birth (years)]]&gt;=30,Development_Indicators[[#This Row],[Life expectancy at birth (years)]]&lt;=90)</f>
        <v>1</v>
      </c>
      <c r="U11002" s="2" t="b">
        <f>AND(Development_Indicators[[#This Row],[Infant mortality rate (per 1,000 live births)]]&gt;=0,Development_Indicators[[#This Row],[Infant mortality rate (per 1,000 live births)]]&lt;=250)</f>
        <v>1</v>
      </c>
      <c r="V11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2" s="2" t="b">
        <f>ISNUMBER(Development_Indicators[Year])</f>
        <v>1</v>
      </c>
      <c r="Y11002" s="2">
        <f>LEN(Development_Indicators[Country Code])</f>
        <v>3</v>
      </c>
    </row>
    <row r="11003" spans="1:25" x14ac:dyDescent="0.3">
      <c r="A11003" s="2" t="s">
        <v>1466</v>
      </c>
      <c r="B11003" s="2" t="s">
        <v>1465</v>
      </c>
      <c r="C11003" s="2" t="s">
        <v>1574</v>
      </c>
      <c r="D11003" s="2" t="s">
        <v>1570</v>
      </c>
      <c r="E11003">
        <v>1991</v>
      </c>
      <c r="F11003">
        <v>18.765999999999998</v>
      </c>
      <c r="G11003">
        <v>5.8040000000000003</v>
      </c>
      <c r="H11003">
        <v>792.08500000000004</v>
      </c>
      <c r="I11003">
        <v>98234700000</v>
      </c>
      <c r="J11003">
        <v>1716.42</v>
      </c>
      <c r="K11003">
        <v>5.2200000000000002E-5</v>
      </c>
      <c r="L11003">
        <v>28.8</v>
      </c>
      <c r="M11003">
        <v>70.3</v>
      </c>
      <c r="N11003">
        <v>112.02500000000001</v>
      </c>
      <c r="O11003">
        <v>2.63</v>
      </c>
      <c r="P11003" t="str">
        <f>IF(OR(Development_Indicators[[#This Row],[Year]]&gt;2018,Development_Indicators[[#This Row],[Year]]&lt;1960),"Invalid","Valid")</f>
        <v>Valid</v>
      </c>
      <c r="Q11003">
        <f>COUNTIFS(Development_Indicators[Country Code],Development_Indicators[[#This Row],[Country Code]],Development_Indicators[Year],Development_Indicators[[#This Row],[Year]])</f>
        <v>1</v>
      </c>
      <c r="R11003" t="b">
        <f>Development_Indicators[[#This Row],[GDP per capita (USD)]]&gt;0</f>
        <v>1</v>
      </c>
      <c r="S11003" t="b">
        <f>Development_Indicators[[#This Row],[GDP (USD)]]&gt;0</f>
        <v>1</v>
      </c>
      <c r="T11003" s="2" t="b">
        <f>AND(Development_Indicators[[#This Row],[Life expectancy at birth (years)]]&gt;=30,Development_Indicators[[#This Row],[Life expectancy at birth (years)]]&lt;=90)</f>
        <v>1</v>
      </c>
      <c r="U11003" s="2" t="b">
        <f>AND(Development_Indicators[[#This Row],[Infant mortality rate (per 1,000 live births)]]&gt;=0,Development_Indicators[[#This Row],[Infant mortality rate (per 1,000 live births)]]&lt;=250)</f>
        <v>1</v>
      </c>
      <c r="V11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3" s="2" t="b">
        <f>ISNUMBER(Development_Indicators[Year])</f>
        <v>1</v>
      </c>
      <c r="Y11003" s="2">
        <f>LEN(Development_Indicators[Country Code])</f>
        <v>3</v>
      </c>
    </row>
    <row r="11004" spans="1:25" x14ac:dyDescent="0.3">
      <c r="A11004" s="2" t="s">
        <v>1466</v>
      </c>
      <c r="B11004" s="2" t="s">
        <v>1465</v>
      </c>
      <c r="C11004" s="2" t="s">
        <v>1574</v>
      </c>
      <c r="D11004" s="2" t="s">
        <v>1570</v>
      </c>
      <c r="E11004">
        <v>1990</v>
      </c>
      <c r="F11004">
        <v>19.222000000000001</v>
      </c>
      <c r="G11004">
        <v>5.7069999999999999</v>
      </c>
      <c r="H11004">
        <v>709.55200000000002</v>
      </c>
      <c r="I11004">
        <v>85343100000</v>
      </c>
      <c r="J11004">
        <v>1508.94</v>
      </c>
      <c r="K11004">
        <v>0</v>
      </c>
      <c r="L11004">
        <v>30.2</v>
      </c>
      <c r="M11004">
        <v>70.248000000000005</v>
      </c>
      <c r="N11004">
        <v>110.705</v>
      </c>
      <c r="P11004" t="str">
        <f>IF(OR(Development_Indicators[[#This Row],[Year]]&gt;2018,Development_Indicators[[#This Row],[Year]]&lt;1960),"Invalid","Valid")</f>
        <v>Valid</v>
      </c>
      <c r="Q11004">
        <f>COUNTIFS(Development_Indicators[Country Code],Development_Indicators[[#This Row],[Country Code]],Development_Indicators[Year],Development_Indicators[[#This Row],[Year]])</f>
        <v>1</v>
      </c>
      <c r="R11004" t="b">
        <f>Development_Indicators[[#This Row],[GDP per capita (USD)]]&gt;0</f>
        <v>1</v>
      </c>
      <c r="S11004" t="b">
        <f>Development_Indicators[[#This Row],[GDP (USD)]]&gt;0</f>
        <v>1</v>
      </c>
      <c r="T11004" s="2" t="b">
        <f>AND(Development_Indicators[[#This Row],[Life expectancy at birth (years)]]&gt;=30,Development_Indicators[[#This Row],[Life expectancy at birth (years)]]&lt;=90)</f>
        <v>1</v>
      </c>
      <c r="U11004" s="2" t="b">
        <f>AND(Development_Indicators[[#This Row],[Infant mortality rate (per 1,000 live births)]]&gt;=0,Development_Indicators[[#This Row],[Infant mortality rate (per 1,000 live births)]]&lt;=250)</f>
        <v>1</v>
      </c>
      <c r="V11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4" s="2" t="b">
        <f>ISNUMBER(Development_Indicators[Year])</f>
        <v>1</v>
      </c>
      <c r="Y11004" s="2">
        <f>LEN(Development_Indicators[Country Code])</f>
        <v>3</v>
      </c>
    </row>
    <row r="11005" spans="1:25" x14ac:dyDescent="0.3">
      <c r="A11005" s="2" t="s">
        <v>1466</v>
      </c>
      <c r="B11005" s="2" t="s">
        <v>1465</v>
      </c>
      <c r="C11005" s="2" t="s">
        <v>1574</v>
      </c>
      <c r="D11005" s="2" t="s">
        <v>1570</v>
      </c>
      <c r="E11005">
        <v>1989</v>
      </c>
      <c r="F11005">
        <v>19.701000000000001</v>
      </c>
      <c r="G11005">
        <v>5.6630000000000003</v>
      </c>
      <c r="H11005">
        <v>614.94799999999998</v>
      </c>
      <c r="I11005">
        <v>72250900000</v>
      </c>
      <c r="J11005">
        <v>1295.46</v>
      </c>
      <c r="K11005">
        <v>0</v>
      </c>
      <c r="L11005">
        <v>31.7</v>
      </c>
      <c r="M11005">
        <v>70.070999999999998</v>
      </c>
      <c r="N11005">
        <v>109.167</v>
      </c>
      <c r="P11005" t="str">
        <f>IF(OR(Development_Indicators[[#This Row],[Year]]&gt;2018,Development_Indicators[[#This Row],[Year]]&lt;1960),"Invalid","Valid")</f>
        <v>Valid</v>
      </c>
      <c r="Q11005">
        <f>COUNTIFS(Development_Indicators[Country Code],Development_Indicators[[#This Row],[Country Code]],Development_Indicators[Year],Development_Indicators[[#This Row],[Year]])</f>
        <v>1</v>
      </c>
      <c r="R11005" t="b">
        <f>Development_Indicators[[#This Row],[GDP per capita (USD)]]&gt;0</f>
        <v>1</v>
      </c>
      <c r="S11005" t="b">
        <f>Development_Indicators[[#This Row],[GDP (USD)]]&gt;0</f>
        <v>1</v>
      </c>
      <c r="T11005" s="2" t="b">
        <f>AND(Development_Indicators[[#This Row],[Life expectancy at birth (years)]]&gt;=30,Development_Indicators[[#This Row],[Life expectancy at birth (years)]]&lt;=90)</f>
        <v>1</v>
      </c>
      <c r="U11005" s="2" t="b">
        <f>AND(Development_Indicators[[#This Row],[Infant mortality rate (per 1,000 live births)]]&gt;=0,Development_Indicators[[#This Row],[Infant mortality rate (per 1,000 live births)]]&lt;=250)</f>
        <v>1</v>
      </c>
      <c r="V11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5" s="2" t="b">
        <f>ISNUMBER(Development_Indicators[Year])</f>
        <v>1</v>
      </c>
      <c r="Y11005" s="2">
        <f>LEN(Development_Indicators[Country Code])</f>
        <v>3</v>
      </c>
    </row>
    <row r="11006" spans="1:25" x14ac:dyDescent="0.3">
      <c r="A11006" s="2" t="s">
        <v>1466</v>
      </c>
      <c r="B11006" s="2" t="s">
        <v>1465</v>
      </c>
      <c r="C11006" s="2" t="s">
        <v>1574</v>
      </c>
      <c r="D11006" s="2" t="s">
        <v>1570</v>
      </c>
      <c r="E11006">
        <v>1988</v>
      </c>
      <c r="F11006">
        <v>20.22</v>
      </c>
      <c r="G11006">
        <v>5.6820000000000004</v>
      </c>
      <c r="H11006">
        <v>538.51700000000005</v>
      </c>
      <c r="I11006">
        <v>61667200000</v>
      </c>
      <c r="J11006">
        <v>1123.44</v>
      </c>
      <c r="K11006">
        <v>0</v>
      </c>
      <c r="L11006">
        <v>33.200000000000003</v>
      </c>
      <c r="M11006">
        <v>69.745000000000005</v>
      </c>
      <c r="N11006">
        <v>107.443</v>
      </c>
      <c r="P11006" t="str">
        <f>IF(OR(Development_Indicators[[#This Row],[Year]]&gt;2018,Development_Indicators[[#This Row],[Year]]&lt;1960),"Invalid","Valid")</f>
        <v>Valid</v>
      </c>
      <c r="Q11006">
        <f>COUNTIFS(Development_Indicators[Country Code],Development_Indicators[[#This Row],[Country Code]],Development_Indicators[Year],Development_Indicators[[#This Row],[Year]])</f>
        <v>1</v>
      </c>
      <c r="R11006" t="b">
        <f>Development_Indicators[[#This Row],[GDP per capita (USD)]]&gt;0</f>
        <v>1</v>
      </c>
      <c r="S11006" t="b">
        <f>Development_Indicators[[#This Row],[GDP (USD)]]&gt;0</f>
        <v>1</v>
      </c>
      <c r="T11006" s="2" t="b">
        <f>AND(Development_Indicators[[#This Row],[Life expectancy at birth (years)]]&gt;=30,Development_Indicators[[#This Row],[Life expectancy at birth (years)]]&lt;=90)</f>
        <v>1</v>
      </c>
      <c r="U11006" s="2" t="b">
        <f>AND(Development_Indicators[[#This Row],[Infant mortality rate (per 1,000 live births)]]&gt;=0,Development_Indicators[[#This Row],[Infant mortality rate (per 1,000 live births)]]&lt;=250)</f>
        <v>1</v>
      </c>
      <c r="V11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6" s="2" t="b">
        <f>ISNUMBER(Development_Indicators[Year])</f>
        <v>1</v>
      </c>
      <c r="Y11006" s="2">
        <f>LEN(Development_Indicators[Country Code])</f>
        <v>3</v>
      </c>
    </row>
    <row r="11007" spans="1:25" x14ac:dyDescent="0.3">
      <c r="A11007" s="2" t="s">
        <v>1466</v>
      </c>
      <c r="B11007" s="2" t="s">
        <v>1465</v>
      </c>
      <c r="C11007" s="2" t="s">
        <v>1574</v>
      </c>
      <c r="D11007" s="2" t="s">
        <v>1570</v>
      </c>
      <c r="E11007">
        <v>1987</v>
      </c>
      <c r="F11007">
        <v>20.794</v>
      </c>
      <c r="G11007">
        <v>5.77</v>
      </c>
      <c r="H11007">
        <v>483.54</v>
      </c>
      <c r="I11007">
        <v>50535400000</v>
      </c>
      <c r="J11007">
        <v>936.78</v>
      </c>
      <c r="K11007">
        <v>0</v>
      </c>
      <c r="L11007">
        <v>34.700000000000003</v>
      </c>
      <c r="M11007">
        <v>69.265000000000001</v>
      </c>
      <c r="N11007">
        <v>105.592</v>
      </c>
      <c r="P11007" t="str">
        <f>IF(OR(Development_Indicators[[#This Row],[Year]]&gt;2018,Development_Indicators[[#This Row],[Year]]&lt;1960),"Invalid","Valid")</f>
        <v>Valid</v>
      </c>
      <c r="Q11007">
        <f>COUNTIFS(Development_Indicators[Country Code],Development_Indicators[[#This Row],[Country Code]],Development_Indicators[Year],Development_Indicators[[#This Row],[Year]])</f>
        <v>1</v>
      </c>
      <c r="R11007" t="b">
        <f>Development_Indicators[[#This Row],[GDP per capita (USD)]]&gt;0</f>
        <v>1</v>
      </c>
      <c r="S11007" t="b">
        <f>Development_Indicators[[#This Row],[GDP (USD)]]&gt;0</f>
        <v>1</v>
      </c>
      <c r="T11007" s="2" t="b">
        <f>AND(Development_Indicators[[#This Row],[Life expectancy at birth (years)]]&gt;=30,Development_Indicators[[#This Row],[Life expectancy at birth (years)]]&lt;=90)</f>
        <v>1</v>
      </c>
      <c r="U11007" s="2" t="b">
        <f>AND(Development_Indicators[[#This Row],[Infant mortality rate (per 1,000 live births)]]&gt;=0,Development_Indicators[[#This Row],[Infant mortality rate (per 1,000 live births)]]&lt;=250)</f>
        <v>1</v>
      </c>
      <c r="V11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7" s="2" t="b">
        <f>ISNUMBER(Development_Indicators[Year])</f>
        <v>1</v>
      </c>
      <c r="Y11007" s="2">
        <f>LEN(Development_Indicators[Country Code])</f>
        <v>3</v>
      </c>
    </row>
    <row r="11008" spans="1:25" x14ac:dyDescent="0.3">
      <c r="A11008" s="2" t="s">
        <v>1466</v>
      </c>
      <c r="B11008" s="2" t="s">
        <v>1465</v>
      </c>
      <c r="C11008" s="2" t="s">
        <v>1574</v>
      </c>
      <c r="D11008" s="2" t="s">
        <v>1570</v>
      </c>
      <c r="E11008">
        <v>1986</v>
      </c>
      <c r="F11008">
        <v>21.431000000000001</v>
      </c>
      <c r="G11008">
        <v>5.923</v>
      </c>
      <c r="H11008">
        <v>435.012</v>
      </c>
      <c r="I11008">
        <v>43096700000</v>
      </c>
      <c r="J11008">
        <v>813.452</v>
      </c>
      <c r="K11008">
        <v>0</v>
      </c>
      <c r="L11008">
        <v>36.299999999999997</v>
      </c>
      <c r="M11008">
        <v>68.641000000000005</v>
      </c>
      <c r="N11008">
        <v>103.702</v>
      </c>
      <c r="P11008" t="str">
        <f>IF(OR(Development_Indicators[[#This Row],[Year]]&gt;2018,Development_Indicators[[#This Row],[Year]]&lt;1960),"Invalid","Valid")</f>
        <v>Valid</v>
      </c>
      <c r="Q11008">
        <f>COUNTIFS(Development_Indicators[Country Code],Development_Indicators[[#This Row],[Country Code]],Development_Indicators[Year],Development_Indicators[[#This Row],[Year]])</f>
        <v>1</v>
      </c>
      <c r="R11008" t="b">
        <f>Development_Indicators[[#This Row],[GDP per capita (USD)]]&gt;0</f>
        <v>1</v>
      </c>
      <c r="S11008" t="b">
        <f>Development_Indicators[[#This Row],[GDP (USD)]]&gt;0</f>
        <v>1</v>
      </c>
      <c r="T11008" s="2" t="b">
        <f>AND(Development_Indicators[[#This Row],[Life expectancy at birth (years)]]&gt;=30,Development_Indicators[[#This Row],[Life expectancy at birth (years)]]&lt;=90)</f>
        <v>1</v>
      </c>
      <c r="U11008" s="2" t="b">
        <f>AND(Development_Indicators[[#This Row],[Infant mortality rate (per 1,000 live births)]]&gt;=0,Development_Indicators[[#This Row],[Infant mortality rate (per 1,000 live births)]]&lt;=250)</f>
        <v>1</v>
      </c>
      <c r="V11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8" s="2" t="b">
        <f>ISNUMBER(Development_Indicators[Year])</f>
        <v>1</v>
      </c>
      <c r="Y11008" s="2">
        <f>LEN(Development_Indicators[Country Code])</f>
        <v>3</v>
      </c>
    </row>
    <row r="11009" spans="1:25" x14ac:dyDescent="0.3">
      <c r="A11009" s="2" t="s">
        <v>1466</v>
      </c>
      <c r="B11009" s="2" t="s">
        <v>1465</v>
      </c>
      <c r="C11009" s="2" t="s">
        <v>1574</v>
      </c>
      <c r="D11009" s="2" t="s">
        <v>1570</v>
      </c>
      <c r="E11009">
        <v>1985</v>
      </c>
      <c r="F11009">
        <v>22.132999999999999</v>
      </c>
      <c r="G11009">
        <v>6.1289999999999996</v>
      </c>
      <c r="H11009">
        <v>405.88600000000002</v>
      </c>
      <c r="I11009">
        <v>38900700000</v>
      </c>
      <c r="J11009">
        <v>747.70299999999997</v>
      </c>
      <c r="K11009">
        <v>0</v>
      </c>
      <c r="L11009">
        <v>37.9</v>
      </c>
      <c r="M11009">
        <v>67.911000000000001</v>
      </c>
      <c r="N11009">
        <v>101.836</v>
      </c>
      <c r="P11009" t="str">
        <f>IF(OR(Development_Indicators[[#This Row],[Year]]&gt;2018,Development_Indicators[[#This Row],[Year]]&lt;1960),"Invalid","Valid")</f>
        <v>Valid</v>
      </c>
      <c r="Q11009">
        <f>COUNTIFS(Development_Indicators[Country Code],Development_Indicators[[#This Row],[Country Code]],Development_Indicators[Year],Development_Indicators[[#This Row],[Year]])</f>
        <v>1</v>
      </c>
      <c r="R11009" t="b">
        <f>Development_Indicators[[#This Row],[GDP per capita (USD)]]&gt;0</f>
        <v>1</v>
      </c>
      <c r="S11009" t="b">
        <f>Development_Indicators[[#This Row],[GDP (USD)]]&gt;0</f>
        <v>1</v>
      </c>
      <c r="T11009" s="2" t="b">
        <f>AND(Development_Indicators[[#This Row],[Life expectancy at birth (years)]]&gt;=30,Development_Indicators[[#This Row],[Life expectancy at birth (years)]]&lt;=90)</f>
        <v>1</v>
      </c>
      <c r="U11009" s="2" t="b">
        <f>AND(Development_Indicators[[#This Row],[Infant mortality rate (per 1,000 live births)]]&gt;=0,Development_Indicators[[#This Row],[Infant mortality rate (per 1,000 live births)]]&lt;=250)</f>
        <v>1</v>
      </c>
      <c r="V11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09" s="2" t="b">
        <f>ISNUMBER(Development_Indicators[Year])</f>
        <v>1</v>
      </c>
      <c r="Y11009" s="2">
        <f>LEN(Development_Indicators[Country Code])</f>
        <v>3</v>
      </c>
    </row>
    <row r="11010" spans="1:25" x14ac:dyDescent="0.3">
      <c r="A11010" s="2" t="s">
        <v>1466</v>
      </c>
      <c r="B11010" s="2" t="s">
        <v>1465</v>
      </c>
      <c r="C11010" s="2" t="s">
        <v>1574</v>
      </c>
      <c r="D11010" s="2" t="s">
        <v>1570</v>
      </c>
      <c r="E11010">
        <v>1984</v>
      </c>
      <c r="F11010">
        <v>22.901</v>
      </c>
      <c r="G11010">
        <v>6.367</v>
      </c>
      <c r="H11010">
        <v>380.78199999999998</v>
      </c>
      <c r="I11010">
        <v>41797600000</v>
      </c>
      <c r="J11010">
        <v>818.03899999999999</v>
      </c>
      <c r="K11010">
        <v>0</v>
      </c>
      <c r="L11010">
        <v>39.6</v>
      </c>
      <c r="M11010">
        <v>67.128</v>
      </c>
      <c r="N11010">
        <v>100.011</v>
      </c>
      <c r="P11010" t="str">
        <f>IF(OR(Development_Indicators[[#This Row],[Year]]&gt;2018,Development_Indicators[[#This Row],[Year]]&lt;1960),"Invalid","Valid")</f>
        <v>Valid</v>
      </c>
      <c r="Q11010">
        <f>COUNTIFS(Development_Indicators[Country Code],Development_Indicators[[#This Row],[Country Code]],Development_Indicators[Year],Development_Indicators[[#This Row],[Year]])</f>
        <v>1</v>
      </c>
      <c r="R11010" t="b">
        <f>Development_Indicators[[#This Row],[GDP per capita (USD)]]&gt;0</f>
        <v>1</v>
      </c>
      <c r="S11010" t="b">
        <f>Development_Indicators[[#This Row],[GDP (USD)]]&gt;0</f>
        <v>1</v>
      </c>
      <c r="T11010" s="2" t="b">
        <f>AND(Development_Indicators[[#This Row],[Life expectancy at birth (years)]]&gt;=30,Development_Indicators[[#This Row],[Life expectancy at birth (years)]]&lt;=90)</f>
        <v>1</v>
      </c>
      <c r="U11010" s="2" t="b">
        <f>AND(Development_Indicators[[#This Row],[Infant mortality rate (per 1,000 live births)]]&gt;=0,Development_Indicators[[#This Row],[Infant mortality rate (per 1,000 live births)]]&lt;=250)</f>
        <v>1</v>
      </c>
      <c r="V11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0" s="2" t="b">
        <f>ISNUMBER(Development_Indicators[Year])</f>
        <v>1</v>
      </c>
      <c r="Y11010" s="2">
        <f>LEN(Development_Indicators[Country Code])</f>
        <v>3</v>
      </c>
    </row>
    <row r="11011" spans="1:25" x14ac:dyDescent="0.3">
      <c r="A11011" s="2" t="s">
        <v>1466</v>
      </c>
      <c r="B11011" s="2" t="s">
        <v>1465</v>
      </c>
      <c r="C11011" s="2" t="s">
        <v>1574</v>
      </c>
      <c r="D11011" s="2" t="s">
        <v>1570</v>
      </c>
      <c r="E11011">
        <v>1983</v>
      </c>
      <c r="F11011">
        <v>23.722999999999999</v>
      </c>
      <c r="G11011">
        <v>6.6150000000000002</v>
      </c>
      <c r="H11011">
        <v>349.04599999999999</v>
      </c>
      <c r="I11011">
        <v>40042800000</v>
      </c>
      <c r="J11011">
        <v>798.08</v>
      </c>
      <c r="K11011">
        <v>0</v>
      </c>
      <c r="L11011">
        <v>41.3</v>
      </c>
      <c r="M11011">
        <v>66.352999999999994</v>
      </c>
      <c r="N11011">
        <v>98.2089</v>
      </c>
      <c r="P11011" t="str">
        <f>IF(OR(Development_Indicators[[#This Row],[Year]]&gt;2018,Development_Indicators[[#This Row],[Year]]&lt;1960),"Invalid","Valid")</f>
        <v>Valid</v>
      </c>
      <c r="Q11011">
        <f>COUNTIFS(Development_Indicators[Country Code],Development_Indicators[[#This Row],[Country Code]],Development_Indicators[Year],Development_Indicators[[#This Row],[Year]])</f>
        <v>1</v>
      </c>
      <c r="R11011" t="b">
        <f>Development_Indicators[[#This Row],[GDP per capita (USD)]]&gt;0</f>
        <v>1</v>
      </c>
      <c r="S11011" t="b">
        <f>Development_Indicators[[#This Row],[GDP (USD)]]&gt;0</f>
        <v>1</v>
      </c>
      <c r="T11011" s="2" t="b">
        <f>AND(Development_Indicators[[#This Row],[Life expectancy at birth (years)]]&gt;=30,Development_Indicators[[#This Row],[Life expectancy at birth (years)]]&lt;=90)</f>
        <v>1</v>
      </c>
      <c r="U11011" s="2" t="b">
        <f>AND(Development_Indicators[[#This Row],[Infant mortality rate (per 1,000 live births)]]&gt;=0,Development_Indicators[[#This Row],[Infant mortality rate (per 1,000 live births)]]&lt;=250)</f>
        <v>1</v>
      </c>
      <c r="V11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1" s="2" t="b">
        <f>ISNUMBER(Development_Indicators[Year])</f>
        <v>1</v>
      </c>
      <c r="Y11011" s="2">
        <f>LEN(Development_Indicators[Country Code])</f>
        <v>3</v>
      </c>
    </row>
    <row r="11012" spans="1:25" x14ac:dyDescent="0.3">
      <c r="A11012" s="2" t="s">
        <v>1466</v>
      </c>
      <c r="B11012" s="2" t="s">
        <v>1465</v>
      </c>
      <c r="C11012" s="2" t="s">
        <v>1574</v>
      </c>
      <c r="D11012" s="2" t="s">
        <v>1570</v>
      </c>
      <c r="E11012">
        <v>1982</v>
      </c>
      <c r="F11012">
        <v>24.591000000000001</v>
      </c>
      <c r="G11012">
        <v>6.8550000000000004</v>
      </c>
      <c r="H11012">
        <v>320.51</v>
      </c>
      <c r="I11012">
        <v>36589800000</v>
      </c>
      <c r="J11012">
        <v>742.851</v>
      </c>
      <c r="K11012">
        <v>0</v>
      </c>
      <c r="L11012">
        <v>43.1</v>
      </c>
      <c r="M11012">
        <v>65.635000000000005</v>
      </c>
      <c r="N11012">
        <v>96.411900000000003</v>
      </c>
      <c r="P11012" t="str">
        <f>IF(OR(Development_Indicators[[#This Row],[Year]]&gt;2018,Development_Indicators[[#This Row],[Year]]&lt;1960),"Invalid","Valid")</f>
        <v>Valid</v>
      </c>
      <c r="Q11012">
        <f>COUNTIFS(Development_Indicators[Country Code],Development_Indicators[[#This Row],[Country Code]],Development_Indicators[Year],Development_Indicators[[#This Row],[Year]])</f>
        <v>1</v>
      </c>
      <c r="R11012" t="b">
        <f>Development_Indicators[[#This Row],[GDP per capita (USD)]]&gt;0</f>
        <v>1</v>
      </c>
      <c r="S11012" t="b">
        <f>Development_Indicators[[#This Row],[GDP (USD)]]&gt;0</f>
        <v>1</v>
      </c>
      <c r="T11012" s="2" t="b">
        <f>AND(Development_Indicators[[#This Row],[Life expectancy at birth (years)]]&gt;=30,Development_Indicators[[#This Row],[Life expectancy at birth (years)]]&lt;=90)</f>
        <v>1</v>
      </c>
      <c r="U11012" s="2" t="b">
        <f>AND(Development_Indicators[[#This Row],[Infant mortality rate (per 1,000 live births)]]&gt;=0,Development_Indicators[[#This Row],[Infant mortality rate (per 1,000 live births)]]&lt;=250)</f>
        <v>1</v>
      </c>
      <c r="V11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2" s="2" t="b">
        <f>ISNUMBER(Development_Indicators[Year])</f>
        <v>1</v>
      </c>
      <c r="Y11012" s="2">
        <f>LEN(Development_Indicators[Country Code])</f>
        <v>3</v>
      </c>
    </row>
    <row r="11013" spans="1:25" x14ac:dyDescent="0.3">
      <c r="A11013" s="2" t="s">
        <v>1466</v>
      </c>
      <c r="B11013" s="2" t="s">
        <v>1465</v>
      </c>
      <c r="C11013" s="2" t="s">
        <v>1574</v>
      </c>
      <c r="D11013" s="2" t="s">
        <v>1570</v>
      </c>
      <c r="E11013">
        <v>1981</v>
      </c>
      <c r="F11013">
        <v>25.5</v>
      </c>
      <c r="G11013">
        <v>7.08</v>
      </c>
      <c r="H11013">
        <v>299.07100000000003</v>
      </c>
      <c r="I11013">
        <v>34846100000</v>
      </c>
      <c r="J11013">
        <v>721.05899999999997</v>
      </c>
      <c r="K11013">
        <v>0</v>
      </c>
      <c r="L11013">
        <v>44.9</v>
      </c>
      <c r="M11013">
        <v>64.992999999999995</v>
      </c>
      <c r="N11013">
        <v>94.592299999999994</v>
      </c>
      <c r="P11013" t="str">
        <f>IF(OR(Development_Indicators[[#This Row],[Year]]&gt;2018,Development_Indicators[[#This Row],[Year]]&lt;1960),"Invalid","Valid")</f>
        <v>Valid</v>
      </c>
      <c r="Q11013">
        <f>COUNTIFS(Development_Indicators[Country Code],Development_Indicators[[#This Row],[Country Code]],Development_Indicators[Year],Development_Indicators[[#This Row],[Year]])</f>
        <v>1</v>
      </c>
      <c r="R11013" t="b">
        <f>Development_Indicators[[#This Row],[GDP per capita (USD)]]&gt;0</f>
        <v>1</v>
      </c>
      <c r="S11013" t="b">
        <f>Development_Indicators[[#This Row],[GDP (USD)]]&gt;0</f>
        <v>1</v>
      </c>
      <c r="T11013" s="2" t="b">
        <f>AND(Development_Indicators[[#This Row],[Life expectancy at birth (years)]]&gt;=30,Development_Indicators[[#This Row],[Life expectancy at birth (years)]]&lt;=90)</f>
        <v>1</v>
      </c>
      <c r="U11013" s="2" t="b">
        <f>AND(Development_Indicators[[#This Row],[Infant mortality rate (per 1,000 live births)]]&gt;=0,Development_Indicators[[#This Row],[Infant mortality rate (per 1,000 live births)]]&lt;=250)</f>
        <v>1</v>
      </c>
      <c r="V11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3" s="2" t="b">
        <f>ISNUMBER(Development_Indicators[Year])</f>
        <v>1</v>
      </c>
      <c r="Y11013" s="2">
        <f>LEN(Development_Indicators[Country Code])</f>
        <v>3</v>
      </c>
    </row>
    <row r="11014" spans="1:25" x14ac:dyDescent="0.3">
      <c r="A11014" s="2" t="s">
        <v>1466</v>
      </c>
      <c r="B11014" s="2" t="s">
        <v>1465</v>
      </c>
      <c r="C11014" s="2" t="s">
        <v>1574</v>
      </c>
      <c r="D11014" s="2" t="s">
        <v>1570</v>
      </c>
      <c r="E11014">
        <v>1980</v>
      </c>
      <c r="F11014">
        <v>26.45</v>
      </c>
      <c r="G11014">
        <v>7.2889999999999997</v>
      </c>
      <c r="H11014">
        <v>290.57799999999997</v>
      </c>
      <c r="I11014">
        <v>32353400000</v>
      </c>
      <c r="J11014">
        <v>682.93</v>
      </c>
      <c r="K11014">
        <v>0</v>
      </c>
      <c r="L11014">
        <v>46.8</v>
      </c>
      <c r="M11014">
        <v>64.432000000000002</v>
      </c>
      <c r="N11014">
        <v>92.729299999999995</v>
      </c>
      <c r="P11014" t="str">
        <f>IF(OR(Development_Indicators[[#This Row],[Year]]&gt;2018,Development_Indicators[[#This Row],[Year]]&lt;1960),"Invalid","Valid")</f>
        <v>Valid</v>
      </c>
      <c r="Q11014">
        <f>COUNTIFS(Development_Indicators[Country Code],Development_Indicators[[#This Row],[Country Code]],Development_Indicators[Year],Development_Indicators[[#This Row],[Year]])</f>
        <v>1</v>
      </c>
      <c r="R11014" t="b">
        <f>Development_Indicators[[#This Row],[GDP per capita (USD)]]&gt;0</f>
        <v>1</v>
      </c>
      <c r="S11014" t="b">
        <f>Development_Indicators[[#This Row],[GDP (USD)]]&gt;0</f>
        <v>1</v>
      </c>
      <c r="T11014" s="2" t="b">
        <f>AND(Development_Indicators[[#This Row],[Life expectancy at birth (years)]]&gt;=30,Development_Indicators[[#This Row],[Life expectancy at birth (years)]]&lt;=90)</f>
        <v>1</v>
      </c>
      <c r="U11014" s="2" t="b">
        <f>AND(Development_Indicators[[#This Row],[Infant mortality rate (per 1,000 live births)]]&gt;=0,Development_Indicators[[#This Row],[Infant mortality rate (per 1,000 live births)]]&lt;=250)</f>
        <v>1</v>
      </c>
      <c r="V11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4" s="2" t="b">
        <f>ISNUMBER(Development_Indicators[Year])</f>
        <v>1</v>
      </c>
      <c r="Y11014" s="2">
        <f>LEN(Development_Indicators[Country Code])</f>
        <v>3</v>
      </c>
    </row>
    <row r="11015" spans="1:25" x14ac:dyDescent="0.3">
      <c r="A11015" s="2" t="s">
        <v>1466</v>
      </c>
      <c r="B11015" s="2" t="s">
        <v>1465</v>
      </c>
      <c r="C11015" s="2" t="s">
        <v>1574</v>
      </c>
      <c r="D11015" s="2" t="s">
        <v>1570</v>
      </c>
      <c r="E11015">
        <v>1979</v>
      </c>
      <c r="F11015">
        <v>27.443999999999999</v>
      </c>
      <c r="G11015">
        <v>7.49</v>
      </c>
      <c r="H11015">
        <v>278.69600000000003</v>
      </c>
      <c r="I11015">
        <v>27371700000</v>
      </c>
      <c r="J11015">
        <v>589.88499999999999</v>
      </c>
      <c r="K11015">
        <v>0</v>
      </c>
      <c r="L11015">
        <v>48.7</v>
      </c>
      <c r="M11015">
        <v>63.935000000000002</v>
      </c>
      <c r="N11015">
        <v>90.825299999999999</v>
      </c>
      <c r="P11015" t="str">
        <f>IF(OR(Development_Indicators[[#This Row],[Year]]&gt;2018,Development_Indicators[[#This Row],[Year]]&lt;1960),"Invalid","Valid")</f>
        <v>Valid</v>
      </c>
      <c r="Q11015">
        <f>COUNTIFS(Development_Indicators[Country Code],Development_Indicators[[#This Row],[Country Code]],Development_Indicators[Year],Development_Indicators[[#This Row],[Year]])</f>
        <v>1</v>
      </c>
      <c r="R11015" t="b">
        <f>Development_Indicators[[#This Row],[GDP per capita (USD)]]&gt;0</f>
        <v>1</v>
      </c>
      <c r="S11015" t="b">
        <f>Development_Indicators[[#This Row],[GDP (USD)]]&gt;0</f>
        <v>1</v>
      </c>
      <c r="T11015" s="2" t="b">
        <f>AND(Development_Indicators[[#This Row],[Life expectancy at birth (years)]]&gt;=30,Development_Indicators[[#This Row],[Life expectancy at birth (years)]]&lt;=90)</f>
        <v>1</v>
      </c>
      <c r="U11015" s="2" t="b">
        <f>AND(Development_Indicators[[#This Row],[Infant mortality rate (per 1,000 live births)]]&gt;=0,Development_Indicators[[#This Row],[Infant mortality rate (per 1,000 live births)]]&lt;=250)</f>
        <v>1</v>
      </c>
      <c r="V11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5" s="2" t="b">
        <f>ISNUMBER(Development_Indicators[Year])</f>
        <v>1</v>
      </c>
      <c r="Y11015" s="2">
        <f>LEN(Development_Indicators[Country Code])</f>
        <v>3</v>
      </c>
    </row>
    <row r="11016" spans="1:25" x14ac:dyDescent="0.3">
      <c r="A11016" s="2" t="s">
        <v>1466</v>
      </c>
      <c r="B11016" s="2" t="s">
        <v>1465</v>
      </c>
      <c r="C11016" s="2" t="s">
        <v>1574</v>
      </c>
      <c r="D11016" s="2" t="s">
        <v>1570</v>
      </c>
      <c r="E11016">
        <v>1978</v>
      </c>
      <c r="F11016">
        <v>28.478999999999999</v>
      </c>
      <c r="G11016">
        <v>7.6980000000000004</v>
      </c>
      <c r="H11016">
        <v>261.73099999999999</v>
      </c>
      <c r="I11016">
        <v>24006600000</v>
      </c>
      <c r="J11016">
        <v>528.62699999999995</v>
      </c>
      <c r="K11016">
        <v>0</v>
      </c>
      <c r="L11016">
        <v>50.7</v>
      </c>
      <c r="M11016">
        <v>63.463999999999999</v>
      </c>
      <c r="N11016">
        <v>88.890100000000004</v>
      </c>
      <c r="P11016" t="str">
        <f>IF(OR(Development_Indicators[[#This Row],[Year]]&gt;2018,Development_Indicators[[#This Row],[Year]]&lt;1960),"Invalid","Valid")</f>
        <v>Valid</v>
      </c>
      <c r="Q11016">
        <f>COUNTIFS(Development_Indicators[Country Code],Development_Indicators[[#This Row],[Country Code]],Development_Indicators[Year],Development_Indicators[[#This Row],[Year]])</f>
        <v>1</v>
      </c>
      <c r="R11016" t="b">
        <f>Development_Indicators[[#This Row],[GDP per capita (USD)]]&gt;0</f>
        <v>1</v>
      </c>
      <c r="S11016" t="b">
        <f>Development_Indicators[[#This Row],[GDP (USD)]]&gt;0</f>
        <v>1</v>
      </c>
      <c r="T11016" s="2" t="b">
        <f>AND(Development_Indicators[[#This Row],[Life expectancy at birth (years)]]&gt;=30,Development_Indicators[[#This Row],[Life expectancy at birth (years)]]&lt;=90)</f>
        <v>1</v>
      </c>
      <c r="U11016" s="2" t="b">
        <f>AND(Development_Indicators[[#This Row],[Infant mortality rate (per 1,000 live births)]]&gt;=0,Development_Indicators[[#This Row],[Infant mortality rate (per 1,000 live births)]]&lt;=250)</f>
        <v>1</v>
      </c>
      <c r="V11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6" s="2" t="b">
        <f>ISNUMBER(Development_Indicators[Year])</f>
        <v>1</v>
      </c>
      <c r="Y11016" s="2">
        <f>LEN(Development_Indicators[Country Code])</f>
        <v>3</v>
      </c>
    </row>
    <row r="11017" spans="1:25" x14ac:dyDescent="0.3">
      <c r="A11017" s="2" t="s">
        <v>1466</v>
      </c>
      <c r="B11017" s="2" t="s">
        <v>1465</v>
      </c>
      <c r="C11017" s="2" t="s">
        <v>1574</v>
      </c>
      <c r="D11017" s="2" t="s">
        <v>1570</v>
      </c>
      <c r="E11017">
        <v>1977</v>
      </c>
      <c r="F11017">
        <v>29.552</v>
      </c>
      <c r="G11017">
        <v>7.9240000000000004</v>
      </c>
      <c r="H11017">
        <v>233.61799999999999</v>
      </c>
      <c r="I11017">
        <v>19779300000</v>
      </c>
      <c r="J11017">
        <v>445.42099999999999</v>
      </c>
      <c r="K11017">
        <v>0</v>
      </c>
      <c r="L11017">
        <v>52.9</v>
      </c>
      <c r="M11017">
        <v>62.985999999999997</v>
      </c>
      <c r="N11017">
        <v>86.918700000000001</v>
      </c>
      <c r="P11017" t="str">
        <f>IF(OR(Development_Indicators[[#This Row],[Year]]&gt;2018,Development_Indicators[[#This Row],[Year]]&lt;1960),"Invalid","Valid")</f>
        <v>Valid</v>
      </c>
      <c r="Q11017">
        <f>COUNTIFS(Development_Indicators[Country Code],Development_Indicators[[#This Row],[Country Code]],Development_Indicators[Year],Development_Indicators[[#This Row],[Year]])</f>
        <v>1</v>
      </c>
      <c r="R11017" t="b">
        <f>Development_Indicators[[#This Row],[GDP per capita (USD)]]&gt;0</f>
        <v>1</v>
      </c>
      <c r="S11017" t="b">
        <f>Development_Indicators[[#This Row],[GDP (USD)]]&gt;0</f>
        <v>1</v>
      </c>
      <c r="T11017" s="2" t="b">
        <f>AND(Development_Indicators[[#This Row],[Life expectancy at birth (years)]]&gt;=30,Development_Indicators[[#This Row],[Life expectancy at birth (years)]]&lt;=90)</f>
        <v>1</v>
      </c>
      <c r="U11017" s="2" t="b">
        <f>AND(Development_Indicators[[#This Row],[Infant mortality rate (per 1,000 live births)]]&gt;=0,Development_Indicators[[#This Row],[Infant mortality rate (per 1,000 live births)]]&lt;=250)</f>
        <v>1</v>
      </c>
      <c r="V11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7" s="2" t="b">
        <f>ISNUMBER(Development_Indicators[Year])</f>
        <v>1</v>
      </c>
      <c r="Y11017" s="2">
        <f>LEN(Development_Indicators[Country Code])</f>
        <v>3</v>
      </c>
    </row>
    <row r="11018" spans="1:25" x14ac:dyDescent="0.3">
      <c r="A11018" s="2" t="s">
        <v>1466</v>
      </c>
      <c r="B11018" s="2" t="s">
        <v>1465</v>
      </c>
      <c r="C11018" s="2" t="s">
        <v>1574</v>
      </c>
      <c r="D11018" s="2" t="s">
        <v>1570</v>
      </c>
      <c r="E11018">
        <v>1976</v>
      </c>
      <c r="F11018">
        <v>30.657</v>
      </c>
      <c r="G11018">
        <v>8.1709999999999994</v>
      </c>
      <c r="H11018">
        <v>206.767</v>
      </c>
      <c r="I11018">
        <v>16985200000</v>
      </c>
      <c r="J11018">
        <v>391.56900000000002</v>
      </c>
      <c r="K11018">
        <v>0</v>
      </c>
      <c r="L11018">
        <v>55.1</v>
      </c>
      <c r="M11018">
        <v>62.494999999999997</v>
      </c>
      <c r="N11018">
        <v>84.905299999999997</v>
      </c>
      <c r="P11018" t="str">
        <f>IF(OR(Development_Indicators[[#This Row],[Year]]&gt;2018,Development_Indicators[[#This Row],[Year]]&lt;1960),"Invalid","Valid")</f>
        <v>Valid</v>
      </c>
      <c r="Q11018">
        <f>COUNTIFS(Development_Indicators[Country Code],Development_Indicators[[#This Row],[Country Code]],Development_Indicators[Year],Development_Indicators[[#This Row],[Year]])</f>
        <v>1</v>
      </c>
      <c r="R11018" t="b">
        <f>Development_Indicators[[#This Row],[GDP per capita (USD)]]&gt;0</f>
        <v>1</v>
      </c>
      <c r="S11018" t="b">
        <f>Development_Indicators[[#This Row],[GDP (USD)]]&gt;0</f>
        <v>1</v>
      </c>
      <c r="T11018" s="2" t="b">
        <f>AND(Development_Indicators[[#This Row],[Life expectancy at birth (years)]]&gt;=30,Development_Indicators[[#This Row],[Life expectancy at birth (years)]]&lt;=90)</f>
        <v>1</v>
      </c>
      <c r="U11018" s="2" t="b">
        <f>AND(Development_Indicators[[#This Row],[Infant mortality rate (per 1,000 live births)]]&gt;=0,Development_Indicators[[#This Row],[Infant mortality rate (per 1,000 live births)]]&lt;=250)</f>
        <v>1</v>
      </c>
      <c r="V11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8" s="2" t="b">
        <f>ISNUMBER(Development_Indicators[Year])</f>
        <v>1</v>
      </c>
      <c r="Y11018" s="2">
        <f>LEN(Development_Indicators[Country Code])</f>
        <v>3</v>
      </c>
    </row>
    <row r="11019" spans="1:25" x14ac:dyDescent="0.3">
      <c r="A11019" s="2" t="s">
        <v>1466</v>
      </c>
      <c r="B11019" s="2" t="s">
        <v>1465</v>
      </c>
      <c r="C11019" s="2" t="s">
        <v>1574</v>
      </c>
      <c r="D11019" s="2" t="s">
        <v>1570</v>
      </c>
      <c r="E11019">
        <v>1975</v>
      </c>
      <c r="F11019">
        <v>31.797999999999998</v>
      </c>
      <c r="G11019">
        <v>8.4429999999999996</v>
      </c>
      <c r="H11019">
        <v>183.857</v>
      </c>
      <c r="I11019">
        <v>14882700000</v>
      </c>
      <c r="J11019">
        <v>351.61900000000003</v>
      </c>
      <c r="K11019">
        <v>0</v>
      </c>
      <c r="L11019">
        <v>57.4</v>
      </c>
      <c r="M11019">
        <v>61.984999999999999</v>
      </c>
      <c r="N11019">
        <v>82.848200000000006</v>
      </c>
      <c r="P11019" t="str">
        <f>IF(OR(Development_Indicators[[#This Row],[Year]]&gt;2018,Development_Indicators[[#This Row],[Year]]&lt;1960),"Invalid","Valid")</f>
        <v>Valid</v>
      </c>
      <c r="Q11019">
        <f>COUNTIFS(Development_Indicators[Country Code],Development_Indicators[[#This Row],[Country Code]],Development_Indicators[Year],Development_Indicators[[#This Row],[Year]])</f>
        <v>1</v>
      </c>
      <c r="R11019" t="b">
        <f>Development_Indicators[[#This Row],[GDP per capita (USD)]]&gt;0</f>
        <v>1</v>
      </c>
      <c r="S11019" t="b">
        <f>Development_Indicators[[#This Row],[GDP (USD)]]&gt;0</f>
        <v>1</v>
      </c>
      <c r="T11019" s="2" t="b">
        <f>AND(Development_Indicators[[#This Row],[Life expectancy at birth (years)]]&gt;=30,Development_Indicators[[#This Row],[Life expectancy at birth (years)]]&lt;=90)</f>
        <v>1</v>
      </c>
      <c r="U11019" s="2" t="b">
        <f>AND(Development_Indicators[[#This Row],[Infant mortality rate (per 1,000 live births)]]&gt;=0,Development_Indicators[[#This Row],[Infant mortality rate (per 1,000 live births)]]&lt;=250)</f>
        <v>1</v>
      </c>
      <c r="V11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19" s="2" t="b">
        <f>ISNUMBER(Development_Indicators[Year])</f>
        <v>1</v>
      </c>
      <c r="Y11019" s="2">
        <f>LEN(Development_Indicators[Country Code])</f>
        <v>3</v>
      </c>
    </row>
    <row r="11020" spans="1:25" x14ac:dyDescent="0.3">
      <c r="A11020" s="2" t="s">
        <v>1466</v>
      </c>
      <c r="B11020" s="2" t="s">
        <v>1465</v>
      </c>
      <c r="C11020" s="2" t="s">
        <v>1574</v>
      </c>
      <c r="D11020" s="2" t="s">
        <v>1570</v>
      </c>
      <c r="E11020">
        <v>1974</v>
      </c>
      <c r="F11020">
        <v>32.984999999999999</v>
      </c>
      <c r="G11020">
        <v>8.7409999999999997</v>
      </c>
      <c r="H11020">
        <v>165.785</v>
      </c>
      <c r="I11020">
        <v>13703000000</v>
      </c>
      <c r="J11020">
        <v>332.17500000000001</v>
      </c>
      <c r="L11020">
        <v>59.9</v>
      </c>
      <c r="M11020">
        <v>61.459000000000003</v>
      </c>
      <c r="N11020">
        <v>80.745999999999995</v>
      </c>
      <c r="P11020" t="str">
        <f>IF(OR(Development_Indicators[[#This Row],[Year]]&gt;2018,Development_Indicators[[#This Row],[Year]]&lt;1960),"Invalid","Valid")</f>
        <v>Valid</v>
      </c>
      <c r="Q11020">
        <f>COUNTIFS(Development_Indicators[Country Code],Development_Indicators[[#This Row],[Country Code]],Development_Indicators[Year],Development_Indicators[[#This Row],[Year]])</f>
        <v>1</v>
      </c>
      <c r="R11020" t="b">
        <f>Development_Indicators[[#This Row],[GDP per capita (USD)]]&gt;0</f>
        <v>1</v>
      </c>
      <c r="S11020" t="b">
        <f>Development_Indicators[[#This Row],[GDP (USD)]]&gt;0</f>
        <v>1</v>
      </c>
      <c r="T11020" s="2" t="b">
        <f>AND(Development_Indicators[[#This Row],[Life expectancy at birth (years)]]&gt;=30,Development_Indicators[[#This Row],[Life expectancy at birth (years)]]&lt;=90)</f>
        <v>1</v>
      </c>
      <c r="U11020" s="2" t="b">
        <f>AND(Development_Indicators[[#This Row],[Infant mortality rate (per 1,000 live births)]]&gt;=0,Development_Indicators[[#This Row],[Infant mortality rate (per 1,000 live births)]]&lt;=250)</f>
        <v>1</v>
      </c>
      <c r="V11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0" s="2" t="b">
        <f>ISNUMBER(Development_Indicators[Year])</f>
        <v>1</v>
      </c>
      <c r="Y11020" s="2">
        <f>LEN(Development_Indicators[Country Code])</f>
        <v>3</v>
      </c>
    </row>
    <row r="11021" spans="1:25" x14ac:dyDescent="0.3">
      <c r="A11021" s="2" t="s">
        <v>1466</v>
      </c>
      <c r="B11021" s="2" t="s">
        <v>1465</v>
      </c>
      <c r="C11021" s="2" t="s">
        <v>1574</v>
      </c>
      <c r="D11021" s="2" t="s">
        <v>1570</v>
      </c>
      <c r="E11021">
        <v>1973</v>
      </c>
      <c r="F11021">
        <v>34.207999999999998</v>
      </c>
      <c r="G11021">
        <v>9.0589999999999993</v>
      </c>
      <c r="H11021">
        <v>161.48099999999999</v>
      </c>
      <c r="I11021">
        <v>10838600000</v>
      </c>
      <c r="J11021">
        <v>269.88799999999998</v>
      </c>
      <c r="L11021">
        <v>62.5</v>
      </c>
      <c r="M11021">
        <v>60.929000000000002</v>
      </c>
      <c r="N11021">
        <v>78.607100000000003</v>
      </c>
      <c r="P11021" t="str">
        <f>IF(OR(Development_Indicators[[#This Row],[Year]]&gt;2018,Development_Indicators[[#This Row],[Year]]&lt;1960),"Invalid","Valid")</f>
        <v>Valid</v>
      </c>
      <c r="Q11021">
        <f>COUNTIFS(Development_Indicators[Country Code],Development_Indicators[[#This Row],[Country Code]],Development_Indicators[Year],Development_Indicators[[#This Row],[Year]])</f>
        <v>1</v>
      </c>
      <c r="R11021" t="b">
        <f>Development_Indicators[[#This Row],[GDP per capita (USD)]]&gt;0</f>
        <v>1</v>
      </c>
      <c r="S11021" t="b">
        <f>Development_Indicators[[#This Row],[GDP (USD)]]&gt;0</f>
        <v>1</v>
      </c>
      <c r="T11021" s="2" t="b">
        <f>AND(Development_Indicators[[#This Row],[Life expectancy at birth (years)]]&gt;=30,Development_Indicators[[#This Row],[Life expectancy at birth (years)]]&lt;=90)</f>
        <v>1</v>
      </c>
      <c r="U11021" s="2" t="b">
        <f>AND(Development_Indicators[[#This Row],[Infant mortality rate (per 1,000 live births)]]&gt;=0,Development_Indicators[[#This Row],[Infant mortality rate (per 1,000 live births)]]&lt;=250)</f>
        <v>1</v>
      </c>
      <c r="V11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1" s="2" t="b">
        <f>ISNUMBER(Development_Indicators[Year])</f>
        <v>1</v>
      </c>
      <c r="Y11021" s="2">
        <f>LEN(Development_Indicators[Country Code])</f>
        <v>3</v>
      </c>
    </row>
    <row r="11022" spans="1:25" x14ac:dyDescent="0.3">
      <c r="A11022" s="2" t="s">
        <v>1466</v>
      </c>
      <c r="B11022" s="2" t="s">
        <v>1465</v>
      </c>
      <c r="C11022" s="2" t="s">
        <v>1574</v>
      </c>
      <c r="D11022" s="2" t="s">
        <v>1570</v>
      </c>
      <c r="E11022">
        <v>1972</v>
      </c>
      <c r="F11022">
        <v>35.448</v>
      </c>
      <c r="G11022">
        <v>9.39</v>
      </c>
      <c r="H11022">
        <v>140.251</v>
      </c>
      <c r="I11022">
        <v>8177880000</v>
      </c>
      <c r="J11022">
        <v>209.375</v>
      </c>
      <c r="L11022">
        <v>65.3</v>
      </c>
      <c r="M11022">
        <v>60.404000000000003</v>
      </c>
      <c r="N11022">
        <v>76.452100000000002</v>
      </c>
      <c r="P11022" t="str">
        <f>IF(OR(Development_Indicators[[#This Row],[Year]]&gt;2018,Development_Indicators[[#This Row],[Year]]&lt;1960),"Invalid","Valid")</f>
        <v>Valid</v>
      </c>
      <c r="Q11022">
        <f>COUNTIFS(Development_Indicators[Country Code],Development_Indicators[[#This Row],[Country Code]],Development_Indicators[Year],Development_Indicators[[#This Row],[Year]])</f>
        <v>1</v>
      </c>
      <c r="R11022" t="b">
        <f>Development_Indicators[[#This Row],[GDP per capita (USD)]]&gt;0</f>
        <v>1</v>
      </c>
      <c r="S11022" t="b">
        <f>Development_Indicators[[#This Row],[GDP (USD)]]&gt;0</f>
        <v>1</v>
      </c>
      <c r="T11022" s="2" t="b">
        <f>AND(Development_Indicators[[#This Row],[Life expectancy at birth (years)]]&gt;=30,Development_Indicators[[#This Row],[Life expectancy at birth (years)]]&lt;=90)</f>
        <v>1</v>
      </c>
      <c r="U11022" s="2" t="b">
        <f>AND(Development_Indicators[[#This Row],[Infant mortality rate (per 1,000 live births)]]&gt;=0,Development_Indicators[[#This Row],[Infant mortality rate (per 1,000 live births)]]&lt;=250)</f>
        <v>1</v>
      </c>
      <c r="V11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2" s="2" t="b">
        <f>ISNUMBER(Development_Indicators[Year])</f>
        <v>1</v>
      </c>
      <c r="Y11022" s="2">
        <f>LEN(Development_Indicators[Country Code])</f>
        <v>3</v>
      </c>
    </row>
    <row r="11023" spans="1:25" x14ac:dyDescent="0.3">
      <c r="A11023" s="2" t="s">
        <v>1466</v>
      </c>
      <c r="B11023" s="2" t="s">
        <v>1465</v>
      </c>
      <c r="C11023" s="2" t="s">
        <v>1574</v>
      </c>
      <c r="D11023" s="2" t="s">
        <v>1570</v>
      </c>
      <c r="E11023">
        <v>1971</v>
      </c>
      <c r="F11023">
        <v>36.674999999999997</v>
      </c>
      <c r="G11023">
        <v>9.73</v>
      </c>
      <c r="H11023">
        <v>120.327</v>
      </c>
      <c r="I11023">
        <v>7375000000</v>
      </c>
      <c r="J11023">
        <v>194.267</v>
      </c>
      <c r="L11023">
        <v>68.099999999999994</v>
      </c>
      <c r="M11023">
        <v>59.887</v>
      </c>
      <c r="N11023">
        <v>74.308099999999996</v>
      </c>
      <c r="P11023" t="str">
        <f>IF(OR(Development_Indicators[[#This Row],[Year]]&gt;2018,Development_Indicators[[#This Row],[Year]]&lt;1960),"Invalid","Valid")</f>
        <v>Valid</v>
      </c>
      <c r="Q11023">
        <f>COUNTIFS(Development_Indicators[Country Code],Development_Indicators[[#This Row],[Country Code]],Development_Indicators[Year],Development_Indicators[[#This Row],[Year]])</f>
        <v>1</v>
      </c>
      <c r="R11023" t="b">
        <f>Development_Indicators[[#This Row],[GDP per capita (USD)]]&gt;0</f>
        <v>1</v>
      </c>
      <c r="S11023" t="b">
        <f>Development_Indicators[[#This Row],[GDP (USD)]]&gt;0</f>
        <v>1</v>
      </c>
      <c r="T11023" s="2" t="b">
        <f>AND(Development_Indicators[[#This Row],[Life expectancy at birth (years)]]&gt;=30,Development_Indicators[[#This Row],[Life expectancy at birth (years)]]&lt;=90)</f>
        <v>1</v>
      </c>
      <c r="U11023" s="2" t="b">
        <f>AND(Development_Indicators[[#This Row],[Infant mortality rate (per 1,000 live births)]]&gt;=0,Development_Indicators[[#This Row],[Infant mortality rate (per 1,000 live births)]]&lt;=250)</f>
        <v>1</v>
      </c>
      <c r="V11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3" s="2" t="b">
        <f>ISNUMBER(Development_Indicators[Year])</f>
        <v>1</v>
      </c>
      <c r="Y11023" s="2">
        <f>LEN(Development_Indicators[Country Code])</f>
        <v>3</v>
      </c>
    </row>
    <row r="11024" spans="1:25" x14ac:dyDescent="0.3">
      <c r="A11024" s="2" t="s">
        <v>1466</v>
      </c>
      <c r="B11024" s="2" t="s">
        <v>1465</v>
      </c>
      <c r="C11024" s="2" t="s">
        <v>1574</v>
      </c>
      <c r="D11024" s="2" t="s">
        <v>1570</v>
      </c>
      <c r="E11024">
        <v>1970</v>
      </c>
      <c r="F11024">
        <v>37.845999999999997</v>
      </c>
      <c r="G11024">
        <v>10.071999999999999</v>
      </c>
      <c r="I11024">
        <v>7086540000</v>
      </c>
      <c r="J11024">
        <v>192.12799999999999</v>
      </c>
      <c r="K11024">
        <v>0</v>
      </c>
      <c r="L11024">
        <v>71</v>
      </c>
      <c r="M11024">
        <v>59.384999999999998</v>
      </c>
      <c r="N11024">
        <v>72.196600000000004</v>
      </c>
      <c r="P11024" t="str">
        <f>IF(OR(Development_Indicators[[#This Row],[Year]]&gt;2018,Development_Indicators[[#This Row],[Year]]&lt;1960),"Invalid","Valid")</f>
        <v>Valid</v>
      </c>
      <c r="Q11024">
        <f>COUNTIFS(Development_Indicators[Country Code],Development_Indicators[[#This Row],[Country Code]],Development_Indicators[Year],Development_Indicators[[#This Row],[Year]])</f>
        <v>1</v>
      </c>
      <c r="R11024" t="b">
        <f>Development_Indicators[[#This Row],[GDP per capita (USD)]]&gt;0</f>
        <v>1</v>
      </c>
      <c r="S11024" t="b">
        <f>Development_Indicators[[#This Row],[GDP (USD)]]&gt;0</f>
        <v>1</v>
      </c>
      <c r="T11024" s="2" t="b">
        <f>AND(Development_Indicators[[#This Row],[Life expectancy at birth (years)]]&gt;=30,Development_Indicators[[#This Row],[Life expectancy at birth (years)]]&lt;=90)</f>
        <v>1</v>
      </c>
      <c r="U11024" s="2" t="b">
        <f>AND(Development_Indicators[[#This Row],[Infant mortality rate (per 1,000 live births)]]&gt;=0,Development_Indicators[[#This Row],[Infant mortality rate (per 1,000 live births)]]&lt;=250)</f>
        <v>1</v>
      </c>
      <c r="V11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24" s="2" t="b">
        <f>ISNUMBER(Development_Indicators[Year])</f>
        <v>1</v>
      </c>
      <c r="Y11024" s="2">
        <f>LEN(Development_Indicators[Country Code])</f>
        <v>3</v>
      </c>
    </row>
    <row r="11025" spans="1:25" x14ac:dyDescent="0.3">
      <c r="A11025" s="2" t="s">
        <v>1466</v>
      </c>
      <c r="B11025" s="2" t="s">
        <v>1465</v>
      </c>
      <c r="C11025" s="2" t="s">
        <v>1574</v>
      </c>
      <c r="D11025" s="2" t="s">
        <v>1570</v>
      </c>
      <c r="E11025">
        <v>1969</v>
      </c>
      <c r="F11025">
        <v>38.911999999999999</v>
      </c>
      <c r="G11025">
        <v>10.407999999999999</v>
      </c>
      <c r="I11025">
        <v>6695340000</v>
      </c>
      <c r="J11025">
        <v>186.87899999999999</v>
      </c>
      <c r="L11025">
        <v>74</v>
      </c>
      <c r="M11025">
        <v>58.904000000000003</v>
      </c>
      <c r="N11025">
        <v>70.126800000000003</v>
      </c>
      <c r="P11025" t="str">
        <f>IF(OR(Development_Indicators[[#This Row],[Year]]&gt;2018,Development_Indicators[[#This Row],[Year]]&lt;1960),"Invalid","Valid")</f>
        <v>Valid</v>
      </c>
      <c r="Q11025">
        <f>COUNTIFS(Development_Indicators[Country Code],Development_Indicators[[#This Row],[Country Code]],Development_Indicators[Year],Development_Indicators[[#This Row],[Year]])</f>
        <v>1</v>
      </c>
      <c r="R11025" t="b">
        <f>Development_Indicators[[#This Row],[GDP per capita (USD)]]&gt;0</f>
        <v>1</v>
      </c>
      <c r="S11025" t="b">
        <f>Development_Indicators[[#This Row],[GDP (USD)]]&gt;0</f>
        <v>1</v>
      </c>
      <c r="T11025" s="2" t="b">
        <f>AND(Development_Indicators[[#This Row],[Life expectancy at birth (years)]]&gt;=30,Development_Indicators[[#This Row],[Life expectancy at birth (years)]]&lt;=90)</f>
        <v>1</v>
      </c>
      <c r="U11025" s="2" t="b">
        <f>AND(Development_Indicators[[#This Row],[Infant mortality rate (per 1,000 live births)]]&gt;=0,Development_Indicators[[#This Row],[Infant mortality rate (per 1,000 live births)]]&lt;=250)</f>
        <v>1</v>
      </c>
      <c r="V11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5" s="2" t="b">
        <f>ISNUMBER(Development_Indicators[Year])</f>
        <v>1</v>
      </c>
      <c r="Y11025" s="2">
        <f>LEN(Development_Indicators[Country Code])</f>
        <v>3</v>
      </c>
    </row>
    <row r="11026" spans="1:25" x14ac:dyDescent="0.3">
      <c r="A11026" s="2" t="s">
        <v>1466</v>
      </c>
      <c r="B11026" s="2" t="s">
        <v>1465</v>
      </c>
      <c r="C11026" s="2" t="s">
        <v>1574</v>
      </c>
      <c r="D11026" s="2" t="s">
        <v>1570</v>
      </c>
      <c r="E11026">
        <v>1968</v>
      </c>
      <c r="F11026">
        <v>39.844999999999999</v>
      </c>
      <c r="G11026">
        <v>10.733000000000001</v>
      </c>
      <c r="I11026">
        <v>6081010000</v>
      </c>
      <c r="J11026">
        <v>174.785</v>
      </c>
      <c r="L11026">
        <v>76.900000000000006</v>
      </c>
      <c r="M11026">
        <v>58.442</v>
      </c>
      <c r="N11026">
        <v>68.099599999999995</v>
      </c>
      <c r="P11026" t="str">
        <f>IF(OR(Development_Indicators[[#This Row],[Year]]&gt;2018,Development_Indicators[[#This Row],[Year]]&lt;1960),"Invalid","Valid")</f>
        <v>Valid</v>
      </c>
      <c r="Q11026">
        <f>COUNTIFS(Development_Indicators[Country Code],Development_Indicators[[#This Row],[Country Code]],Development_Indicators[Year],Development_Indicators[[#This Row],[Year]])</f>
        <v>1</v>
      </c>
      <c r="R11026" t="b">
        <f>Development_Indicators[[#This Row],[GDP per capita (USD)]]&gt;0</f>
        <v>1</v>
      </c>
      <c r="S11026" t="b">
        <f>Development_Indicators[[#This Row],[GDP (USD)]]&gt;0</f>
        <v>1</v>
      </c>
      <c r="T11026" s="2" t="b">
        <f>AND(Development_Indicators[[#This Row],[Life expectancy at birth (years)]]&gt;=30,Development_Indicators[[#This Row],[Life expectancy at birth (years)]]&lt;=90)</f>
        <v>1</v>
      </c>
      <c r="U11026" s="2" t="b">
        <f>AND(Development_Indicators[[#This Row],[Infant mortality rate (per 1,000 live births)]]&gt;=0,Development_Indicators[[#This Row],[Infant mortality rate (per 1,000 live births)]]&lt;=250)</f>
        <v>1</v>
      </c>
      <c r="V11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6" s="2" t="b">
        <f>ISNUMBER(Development_Indicators[Year])</f>
        <v>1</v>
      </c>
      <c r="Y11026" s="2">
        <f>LEN(Development_Indicators[Country Code])</f>
        <v>3</v>
      </c>
    </row>
    <row r="11027" spans="1:25" x14ac:dyDescent="0.3">
      <c r="A11027" s="2" t="s">
        <v>1466</v>
      </c>
      <c r="B11027" s="2" t="s">
        <v>1465</v>
      </c>
      <c r="C11027" s="2" t="s">
        <v>1574</v>
      </c>
      <c r="D11027" s="2" t="s">
        <v>1570</v>
      </c>
      <c r="E11027">
        <v>1967</v>
      </c>
      <c r="F11027">
        <v>40.625</v>
      </c>
      <c r="G11027">
        <v>11.045999999999999</v>
      </c>
      <c r="I11027">
        <v>5638460000</v>
      </c>
      <c r="J11027">
        <v>166.923</v>
      </c>
      <c r="L11027">
        <v>79.900000000000006</v>
      </c>
      <c r="M11027">
        <v>57.997999999999998</v>
      </c>
      <c r="N11027">
        <v>66.117599999999996</v>
      </c>
      <c r="P11027" t="str">
        <f>IF(OR(Development_Indicators[[#This Row],[Year]]&gt;2018,Development_Indicators[[#This Row],[Year]]&lt;1960),"Invalid","Valid")</f>
        <v>Valid</v>
      </c>
      <c r="Q11027">
        <f>COUNTIFS(Development_Indicators[Country Code],Development_Indicators[[#This Row],[Country Code]],Development_Indicators[Year],Development_Indicators[[#This Row],[Year]])</f>
        <v>1</v>
      </c>
      <c r="R11027" t="b">
        <f>Development_Indicators[[#This Row],[GDP per capita (USD)]]&gt;0</f>
        <v>1</v>
      </c>
      <c r="S11027" t="b">
        <f>Development_Indicators[[#This Row],[GDP (USD)]]&gt;0</f>
        <v>1</v>
      </c>
      <c r="T11027" s="2" t="b">
        <f>AND(Development_Indicators[[#This Row],[Life expectancy at birth (years)]]&gt;=30,Development_Indicators[[#This Row],[Life expectancy at birth (years)]]&lt;=90)</f>
        <v>1</v>
      </c>
      <c r="U11027" s="2" t="b">
        <f>AND(Development_Indicators[[#This Row],[Infant mortality rate (per 1,000 live births)]]&gt;=0,Development_Indicators[[#This Row],[Infant mortality rate (per 1,000 live births)]]&lt;=250)</f>
        <v>1</v>
      </c>
      <c r="V11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7" s="2" t="b">
        <f>ISNUMBER(Development_Indicators[Year])</f>
        <v>1</v>
      </c>
      <c r="Y11027" s="2">
        <f>LEN(Development_Indicators[Country Code])</f>
        <v>3</v>
      </c>
    </row>
    <row r="11028" spans="1:25" x14ac:dyDescent="0.3">
      <c r="A11028" s="2" t="s">
        <v>1466</v>
      </c>
      <c r="B11028" s="2" t="s">
        <v>1465</v>
      </c>
      <c r="C11028" s="2" t="s">
        <v>1574</v>
      </c>
      <c r="D11028" s="2" t="s">
        <v>1570</v>
      </c>
      <c r="E11028">
        <v>1966</v>
      </c>
      <c r="F11028">
        <v>41.244</v>
      </c>
      <c r="G11028">
        <v>11.346</v>
      </c>
      <c r="I11028">
        <v>5279230000</v>
      </c>
      <c r="J11028">
        <v>161.006</v>
      </c>
      <c r="L11028">
        <v>82.8</v>
      </c>
      <c r="M11028">
        <v>57.564999999999998</v>
      </c>
      <c r="N11028">
        <v>64.180400000000006</v>
      </c>
      <c r="P11028" t="str">
        <f>IF(OR(Development_Indicators[[#This Row],[Year]]&gt;2018,Development_Indicators[[#This Row],[Year]]&lt;1960),"Invalid","Valid")</f>
        <v>Valid</v>
      </c>
      <c r="Q11028">
        <f>COUNTIFS(Development_Indicators[Country Code],Development_Indicators[[#This Row],[Country Code]],Development_Indicators[Year],Development_Indicators[[#This Row],[Year]])</f>
        <v>1</v>
      </c>
      <c r="R11028" t="b">
        <f>Development_Indicators[[#This Row],[GDP per capita (USD)]]&gt;0</f>
        <v>1</v>
      </c>
      <c r="S11028" t="b">
        <f>Development_Indicators[[#This Row],[GDP (USD)]]&gt;0</f>
        <v>1</v>
      </c>
      <c r="T11028" s="2" t="b">
        <f>AND(Development_Indicators[[#This Row],[Life expectancy at birth (years)]]&gt;=30,Development_Indicators[[#This Row],[Life expectancy at birth (years)]]&lt;=90)</f>
        <v>1</v>
      </c>
      <c r="U11028" s="2" t="b">
        <f>AND(Development_Indicators[[#This Row],[Infant mortality rate (per 1,000 live births)]]&gt;=0,Development_Indicators[[#This Row],[Infant mortality rate (per 1,000 live births)]]&lt;=250)</f>
        <v>1</v>
      </c>
      <c r="V11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8" s="2" t="b">
        <f>ISNUMBER(Development_Indicators[Year])</f>
        <v>1</v>
      </c>
      <c r="Y11028" s="2">
        <f>LEN(Development_Indicators[Country Code])</f>
        <v>3</v>
      </c>
    </row>
    <row r="11029" spans="1:25" x14ac:dyDescent="0.3">
      <c r="A11029" s="2" t="s">
        <v>1466</v>
      </c>
      <c r="B11029" s="2" t="s">
        <v>1465</v>
      </c>
      <c r="C11029" s="2" t="s">
        <v>1574</v>
      </c>
      <c r="D11029" s="2" t="s">
        <v>1570</v>
      </c>
      <c r="E11029">
        <v>1965</v>
      </c>
      <c r="F11029">
        <v>41.707999999999998</v>
      </c>
      <c r="G11029">
        <v>11.638999999999999</v>
      </c>
      <c r="I11029">
        <v>4388940000</v>
      </c>
      <c r="J11029">
        <v>137.91900000000001</v>
      </c>
      <c r="K11029">
        <v>0</v>
      </c>
      <c r="L11029">
        <v>85.8</v>
      </c>
      <c r="M11029">
        <v>57.133000000000003</v>
      </c>
      <c r="N11029">
        <v>62.288699999999999</v>
      </c>
      <c r="P11029" t="str">
        <f>IF(OR(Development_Indicators[[#This Row],[Year]]&gt;2018,Development_Indicators[[#This Row],[Year]]&lt;1960),"Invalid","Valid")</f>
        <v>Valid</v>
      </c>
      <c r="Q11029">
        <f>COUNTIFS(Development_Indicators[Country Code],Development_Indicators[[#This Row],[Country Code]],Development_Indicators[Year],Development_Indicators[[#This Row],[Year]])</f>
        <v>1</v>
      </c>
      <c r="R11029" t="b">
        <f>Development_Indicators[[#This Row],[GDP per capita (USD)]]&gt;0</f>
        <v>1</v>
      </c>
      <c r="S11029" t="b">
        <f>Development_Indicators[[#This Row],[GDP (USD)]]&gt;0</f>
        <v>1</v>
      </c>
      <c r="T11029" s="2" t="b">
        <f>AND(Development_Indicators[[#This Row],[Life expectancy at birth (years)]]&gt;=30,Development_Indicators[[#This Row],[Life expectancy at birth (years)]]&lt;=90)</f>
        <v>1</v>
      </c>
      <c r="U11029" s="2" t="b">
        <f>AND(Development_Indicators[[#This Row],[Infant mortality rate (per 1,000 live births)]]&gt;=0,Development_Indicators[[#This Row],[Infant mortality rate (per 1,000 live births)]]&lt;=250)</f>
        <v>1</v>
      </c>
      <c r="V11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29" s="2" t="b">
        <f>ISNUMBER(Development_Indicators[Year])</f>
        <v>1</v>
      </c>
      <c r="Y11029" s="2">
        <f>LEN(Development_Indicators[Country Code])</f>
        <v>3</v>
      </c>
    </row>
    <row r="11030" spans="1:25" x14ac:dyDescent="0.3">
      <c r="A11030" s="2" t="s">
        <v>1466</v>
      </c>
      <c r="B11030" s="2" t="s">
        <v>1465</v>
      </c>
      <c r="C11030" s="2" t="s">
        <v>1574</v>
      </c>
      <c r="D11030" s="2" t="s">
        <v>1570</v>
      </c>
      <c r="E11030">
        <v>1964</v>
      </c>
      <c r="F11030">
        <v>42.040999999999997</v>
      </c>
      <c r="G11030">
        <v>11.929</v>
      </c>
      <c r="I11030">
        <v>3889130000</v>
      </c>
      <c r="J11030">
        <v>125.93899999999999</v>
      </c>
      <c r="L11030">
        <v>88.8</v>
      </c>
      <c r="M11030">
        <v>56.692</v>
      </c>
      <c r="N11030">
        <v>60.445799999999998</v>
      </c>
      <c r="P11030" t="str">
        <f>IF(OR(Development_Indicators[[#This Row],[Year]]&gt;2018,Development_Indicators[[#This Row],[Year]]&lt;1960),"Invalid","Valid")</f>
        <v>Valid</v>
      </c>
      <c r="Q11030">
        <f>COUNTIFS(Development_Indicators[Country Code],Development_Indicators[[#This Row],[Country Code]],Development_Indicators[Year],Development_Indicators[[#This Row],[Year]])</f>
        <v>1</v>
      </c>
      <c r="R11030" t="b">
        <f>Development_Indicators[[#This Row],[GDP per capita (USD)]]&gt;0</f>
        <v>1</v>
      </c>
      <c r="S11030" t="b">
        <f>Development_Indicators[[#This Row],[GDP (USD)]]&gt;0</f>
        <v>1</v>
      </c>
      <c r="T11030" s="2" t="b">
        <f>AND(Development_Indicators[[#This Row],[Life expectancy at birth (years)]]&gt;=30,Development_Indicators[[#This Row],[Life expectancy at birth (years)]]&lt;=90)</f>
        <v>1</v>
      </c>
      <c r="U11030" s="2" t="b">
        <f>AND(Development_Indicators[[#This Row],[Infant mortality rate (per 1,000 live births)]]&gt;=0,Development_Indicators[[#This Row],[Infant mortality rate (per 1,000 live births)]]&lt;=250)</f>
        <v>1</v>
      </c>
      <c r="V11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30" s="2" t="b">
        <f>ISNUMBER(Development_Indicators[Year])</f>
        <v>1</v>
      </c>
      <c r="Y11030" s="2">
        <f>LEN(Development_Indicators[Country Code])</f>
        <v>3</v>
      </c>
    </row>
    <row r="11031" spans="1:25" x14ac:dyDescent="0.3">
      <c r="A11031" s="2" t="s">
        <v>1466</v>
      </c>
      <c r="B11031" s="2" t="s">
        <v>1465</v>
      </c>
      <c r="C11031" s="2" t="s">
        <v>1574</v>
      </c>
      <c r="D11031" s="2" t="s">
        <v>1570</v>
      </c>
      <c r="E11031">
        <v>1963</v>
      </c>
      <c r="F11031">
        <v>42.283000000000001</v>
      </c>
      <c r="G11031">
        <v>12.226000000000001</v>
      </c>
      <c r="I11031">
        <v>3540400000</v>
      </c>
      <c r="J11031">
        <v>118.14400000000001</v>
      </c>
      <c r="L11031">
        <v>91.9</v>
      </c>
      <c r="M11031">
        <v>56.231000000000002</v>
      </c>
      <c r="N11031">
        <v>58.656199999999998</v>
      </c>
      <c r="P11031" t="str">
        <f>IF(OR(Development_Indicators[[#This Row],[Year]]&gt;2018,Development_Indicators[[#This Row],[Year]]&lt;1960),"Invalid","Valid")</f>
        <v>Valid</v>
      </c>
      <c r="Q11031">
        <f>COUNTIFS(Development_Indicators[Country Code],Development_Indicators[[#This Row],[Country Code]],Development_Indicators[Year],Development_Indicators[[#This Row],[Year]])</f>
        <v>1</v>
      </c>
      <c r="R11031" t="b">
        <f>Development_Indicators[[#This Row],[GDP per capita (USD)]]&gt;0</f>
        <v>1</v>
      </c>
      <c r="S11031" t="b">
        <f>Development_Indicators[[#This Row],[GDP (USD)]]&gt;0</f>
        <v>1</v>
      </c>
      <c r="T11031" s="2" t="b">
        <f>AND(Development_Indicators[[#This Row],[Life expectancy at birth (years)]]&gt;=30,Development_Indicators[[#This Row],[Life expectancy at birth (years)]]&lt;=90)</f>
        <v>1</v>
      </c>
      <c r="U11031" s="2" t="b">
        <f>AND(Development_Indicators[[#This Row],[Infant mortality rate (per 1,000 live births)]]&gt;=0,Development_Indicators[[#This Row],[Infant mortality rate (per 1,000 live births)]]&lt;=250)</f>
        <v>1</v>
      </c>
      <c r="V11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31" s="2" t="b">
        <f>ISNUMBER(Development_Indicators[Year])</f>
        <v>1</v>
      </c>
      <c r="Y11031" s="2">
        <f>LEN(Development_Indicators[Country Code])</f>
        <v>3</v>
      </c>
    </row>
    <row r="11032" spans="1:25" x14ac:dyDescent="0.3">
      <c r="A11032" s="2" t="s">
        <v>1466</v>
      </c>
      <c r="B11032" s="2" t="s">
        <v>1465</v>
      </c>
      <c r="C11032" s="2" t="s">
        <v>1574</v>
      </c>
      <c r="D11032" s="2" t="s">
        <v>1570</v>
      </c>
      <c r="E11032">
        <v>1962</v>
      </c>
      <c r="F11032">
        <v>42.469000000000001</v>
      </c>
      <c r="G11032">
        <v>12.534000000000001</v>
      </c>
      <c r="I11032">
        <v>3308910000</v>
      </c>
      <c r="J11032">
        <v>113.783</v>
      </c>
      <c r="L11032">
        <v>94.9</v>
      </c>
      <c r="M11032">
        <v>55.744999999999997</v>
      </c>
      <c r="N11032">
        <v>56.9221</v>
      </c>
      <c r="P11032" t="str">
        <f>IF(OR(Development_Indicators[[#This Row],[Year]]&gt;2018,Development_Indicators[[#This Row],[Year]]&lt;1960),"Invalid","Valid")</f>
        <v>Valid</v>
      </c>
      <c r="Q11032">
        <f>COUNTIFS(Development_Indicators[Country Code],Development_Indicators[[#This Row],[Country Code]],Development_Indicators[Year],Development_Indicators[[#This Row],[Year]])</f>
        <v>1</v>
      </c>
      <c r="R11032" t="b">
        <f>Development_Indicators[[#This Row],[GDP per capita (USD)]]&gt;0</f>
        <v>1</v>
      </c>
      <c r="S11032" t="b">
        <f>Development_Indicators[[#This Row],[GDP (USD)]]&gt;0</f>
        <v>1</v>
      </c>
      <c r="T11032" s="2" t="b">
        <f>AND(Development_Indicators[[#This Row],[Life expectancy at birth (years)]]&gt;=30,Development_Indicators[[#This Row],[Life expectancy at birth (years)]]&lt;=90)</f>
        <v>1</v>
      </c>
      <c r="U11032" s="2" t="b">
        <f>AND(Development_Indicators[[#This Row],[Infant mortality rate (per 1,000 live births)]]&gt;=0,Development_Indicators[[#This Row],[Infant mortality rate (per 1,000 live births)]]&lt;=250)</f>
        <v>1</v>
      </c>
      <c r="V11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32" s="2" t="b">
        <f>ISNUMBER(Development_Indicators[Year])</f>
        <v>1</v>
      </c>
      <c r="Y11032" s="2">
        <f>LEN(Development_Indicators[Country Code])</f>
        <v>3</v>
      </c>
    </row>
    <row r="11033" spans="1:25" x14ac:dyDescent="0.3">
      <c r="A11033" s="2" t="s">
        <v>1466</v>
      </c>
      <c r="B11033" s="2" t="s">
        <v>1465</v>
      </c>
      <c r="C11033" s="2" t="s">
        <v>1574</v>
      </c>
      <c r="D11033" s="2" t="s">
        <v>1570</v>
      </c>
      <c r="E11033">
        <v>1961</v>
      </c>
      <c r="F11033">
        <v>42.616999999999997</v>
      </c>
      <c r="G11033">
        <v>12.853</v>
      </c>
      <c r="I11033">
        <v>3034040000</v>
      </c>
      <c r="J11033">
        <v>107.498</v>
      </c>
      <c r="L11033">
        <v>98.1</v>
      </c>
      <c r="M11033">
        <v>55.232999999999997</v>
      </c>
      <c r="N11033">
        <v>55.245100000000001</v>
      </c>
      <c r="P11033" t="str">
        <f>IF(OR(Development_Indicators[[#This Row],[Year]]&gt;2018,Development_Indicators[[#This Row],[Year]]&lt;1960),"Invalid","Valid")</f>
        <v>Valid</v>
      </c>
      <c r="Q11033">
        <f>COUNTIFS(Development_Indicators[Country Code],Development_Indicators[[#This Row],[Country Code]],Development_Indicators[Year],Development_Indicators[[#This Row],[Year]])</f>
        <v>1</v>
      </c>
      <c r="R11033" t="b">
        <f>Development_Indicators[[#This Row],[GDP per capita (USD)]]&gt;0</f>
        <v>1</v>
      </c>
      <c r="S11033" t="b">
        <f>Development_Indicators[[#This Row],[GDP (USD)]]&gt;0</f>
        <v>1</v>
      </c>
      <c r="T11033" s="2" t="b">
        <f>AND(Development_Indicators[[#This Row],[Life expectancy at birth (years)]]&gt;=30,Development_Indicators[[#This Row],[Life expectancy at birth (years)]]&lt;=90)</f>
        <v>1</v>
      </c>
      <c r="U11033" s="2" t="b">
        <f>AND(Development_Indicators[[#This Row],[Infant mortality rate (per 1,000 live births)]]&gt;=0,Development_Indicators[[#This Row],[Infant mortality rate (per 1,000 live births)]]&lt;=250)</f>
        <v>1</v>
      </c>
      <c r="V11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33" s="2" t="b">
        <f>ISNUMBER(Development_Indicators[Year])</f>
        <v>1</v>
      </c>
      <c r="Y11033" s="2">
        <f>LEN(Development_Indicators[Country Code])</f>
        <v>3</v>
      </c>
    </row>
    <row r="11034" spans="1:25" x14ac:dyDescent="0.3">
      <c r="A11034" s="2" t="s">
        <v>1466</v>
      </c>
      <c r="B11034" s="2" t="s">
        <v>1465</v>
      </c>
      <c r="C11034" s="2" t="s">
        <v>1574</v>
      </c>
      <c r="D11034" s="2" t="s">
        <v>1570</v>
      </c>
      <c r="E11034">
        <v>1960</v>
      </c>
      <c r="F11034">
        <v>42.734999999999999</v>
      </c>
      <c r="G11034">
        <v>13.18</v>
      </c>
      <c r="I11034">
        <v>2760750000</v>
      </c>
      <c r="J11034">
        <v>100.767</v>
      </c>
      <c r="K11034">
        <v>0</v>
      </c>
      <c r="L11034">
        <v>101.3</v>
      </c>
      <c r="M11034">
        <v>54.701000000000001</v>
      </c>
      <c r="P11034" t="str">
        <f>IF(OR(Development_Indicators[[#This Row],[Year]]&gt;2018,Development_Indicators[[#This Row],[Year]]&lt;1960),"Invalid","Valid")</f>
        <v>Valid</v>
      </c>
      <c r="Q11034">
        <f>COUNTIFS(Development_Indicators[Country Code],Development_Indicators[[#This Row],[Country Code]],Development_Indicators[Year],Development_Indicators[[#This Row],[Year]])</f>
        <v>1</v>
      </c>
      <c r="R11034" t="b">
        <f>Development_Indicators[[#This Row],[GDP per capita (USD)]]&gt;0</f>
        <v>1</v>
      </c>
      <c r="S11034" t="b">
        <f>Development_Indicators[[#This Row],[GDP (USD)]]&gt;0</f>
        <v>1</v>
      </c>
      <c r="T11034" s="2" t="b">
        <f>AND(Development_Indicators[[#This Row],[Life expectancy at birth (years)]]&gt;=30,Development_Indicators[[#This Row],[Life expectancy at birth (years)]]&lt;=90)</f>
        <v>1</v>
      </c>
      <c r="U11034" s="2" t="b">
        <f>AND(Development_Indicators[[#This Row],[Infant mortality rate (per 1,000 live births)]]&gt;=0,Development_Indicators[[#This Row],[Infant mortality rate (per 1,000 live births)]]&lt;=250)</f>
        <v>1</v>
      </c>
      <c r="V11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34" s="2" t="b">
        <f>ISNUMBER(Development_Indicators[Year])</f>
        <v>1</v>
      </c>
      <c r="Y11034" s="2">
        <f>LEN(Development_Indicators[Country Code])</f>
        <v>3</v>
      </c>
    </row>
    <row r="11035" spans="1:25" x14ac:dyDescent="0.3">
      <c r="A11035" s="2" t="s">
        <v>1472</v>
      </c>
      <c r="B11035" s="2" t="s">
        <v>1471</v>
      </c>
      <c r="C11035" s="2" t="s">
        <v>1574</v>
      </c>
      <c r="D11035" s="2" t="s">
        <v>1577</v>
      </c>
      <c r="E11035">
        <v>2018</v>
      </c>
      <c r="I11035">
        <v>2581000000</v>
      </c>
      <c r="J11035">
        <v>2035.53</v>
      </c>
      <c r="L11035">
        <v>39.299999999999997</v>
      </c>
      <c r="N11035">
        <v>85.270499999999998</v>
      </c>
      <c r="O11035">
        <v>2.9990000000000001</v>
      </c>
      <c r="P11035" t="str">
        <f>IF(OR(Development_Indicators[[#This Row],[Year]]&gt;2018,Development_Indicators[[#This Row],[Year]]&lt;1960),"Invalid","Valid")</f>
        <v>Valid</v>
      </c>
      <c r="Q11035">
        <f>COUNTIFS(Development_Indicators[Country Code],Development_Indicators[[#This Row],[Country Code]],Development_Indicators[Year],Development_Indicators[[#This Row],[Year]])</f>
        <v>1</v>
      </c>
      <c r="R11035" t="b">
        <f>Development_Indicators[[#This Row],[GDP per capita (USD)]]&gt;0</f>
        <v>1</v>
      </c>
      <c r="S11035" t="b">
        <f>Development_Indicators[[#This Row],[GDP (USD)]]&gt;0</f>
        <v>1</v>
      </c>
      <c r="T11035" s="2" t="b">
        <f>AND(Development_Indicators[[#This Row],[Life expectancy at birth (years)]]&gt;=30,Development_Indicators[[#This Row],[Life expectancy at birth (years)]]&lt;=90)</f>
        <v>0</v>
      </c>
      <c r="U11035" s="2" t="b">
        <f>AND(Development_Indicators[[#This Row],[Infant mortality rate (per 1,000 live births)]]&gt;=0,Development_Indicators[[#This Row],[Infant mortality rate (per 1,000 live births)]]&lt;=250)</f>
        <v>1</v>
      </c>
      <c r="V11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35" s="2" t="b">
        <f>ISNUMBER(Development_Indicators[Year])</f>
        <v>1</v>
      </c>
      <c r="Y11035" s="2">
        <f>LEN(Development_Indicators[Country Code])</f>
        <v>3</v>
      </c>
    </row>
    <row r="11036" spans="1:25" x14ac:dyDescent="0.3">
      <c r="A11036" s="2" t="s">
        <v>1472</v>
      </c>
      <c r="B11036" s="2" t="s">
        <v>1471</v>
      </c>
      <c r="C11036" s="2" t="s">
        <v>1574</v>
      </c>
      <c r="D11036" s="2" t="s">
        <v>1577</v>
      </c>
      <c r="E11036">
        <v>2017</v>
      </c>
      <c r="F11036">
        <v>29.452999999999999</v>
      </c>
      <c r="G11036">
        <v>6.05</v>
      </c>
      <c r="I11036">
        <v>2487270000</v>
      </c>
      <c r="J11036">
        <v>2000.6</v>
      </c>
      <c r="K11036">
        <v>27.492699999999999</v>
      </c>
      <c r="L11036">
        <v>40.700000000000003</v>
      </c>
      <c r="M11036">
        <v>69.007000000000005</v>
      </c>
      <c r="N11036">
        <v>83.608699999999999</v>
      </c>
      <c r="O11036">
        <v>2.9630000000000001</v>
      </c>
      <c r="P11036" t="str">
        <f>IF(OR(Development_Indicators[[#This Row],[Year]]&gt;2018,Development_Indicators[[#This Row],[Year]]&lt;1960),"Invalid","Valid")</f>
        <v>Valid</v>
      </c>
      <c r="Q11036">
        <f>COUNTIFS(Development_Indicators[Country Code],Development_Indicators[[#This Row],[Country Code]],Development_Indicators[Year],Development_Indicators[[#This Row],[Year]])</f>
        <v>1</v>
      </c>
      <c r="R11036" t="b">
        <f>Development_Indicators[[#This Row],[GDP per capita (USD)]]&gt;0</f>
        <v>1</v>
      </c>
      <c r="S11036" t="b">
        <f>Development_Indicators[[#This Row],[GDP (USD)]]&gt;0</f>
        <v>1</v>
      </c>
      <c r="T11036" s="2" t="b">
        <f>AND(Development_Indicators[[#This Row],[Life expectancy at birth (years)]]&gt;=30,Development_Indicators[[#This Row],[Life expectancy at birth (years)]]&lt;=90)</f>
        <v>1</v>
      </c>
      <c r="U11036" s="2" t="b">
        <f>AND(Development_Indicators[[#This Row],[Infant mortality rate (per 1,000 live births)]]&gt;=0,Development_Indicators[[#This Row],[Infant mortality rate (per 1,000 live births)]]&lt;=250)</f>
        <v>1</v>
      </c>
      <c r="V11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36" s="2" t="b">
        <f>ISNUMBER(Development_Indicators[Year])</f>
        <v>1</v>
      </c>
      <c r="Y11036" s="2">
        <f>LEN(Development_Indicators[Country Code])</f>
        <v>3</v>
      </c>
    </row>
    <row r="11037" spans="1:25" x14ac:dyDescent="0.3">
      <c r="A11037" s="2" t="s">
        <v>1472</v>
      </c>
      <c r="B11037" s="2" t="s">
        <v>1471</v>
      </c>
      <c r="C11037" s="2" t="s">
        <v>1574</v>
      </c>
      <c r="D11037" s="2" t="s">
        <v>1577</v>
      </c>
      <c r="E11037">
        <v>2016</v>
      </c>
      <c r="F11037">
        <v>29.399000000000001</v>
      </c>
      <c r="G11037">
        <v>6.109</v>
      </c>
      <c r="I11037">
        <v>2503530000</v>
      </c>
      <c r="J11037">
        <v>2053.27</v>
      </c>
      <c r="K11037">
        <v>25.246200000000002</v>
      </c>
      <c r="L11037">
        <v>42</v>
      </c>
      <c r="M11037">
        <v>68.734999999999999</v>
      </c>
      <c r="N11037">
        <v>81.996499999999997</v>
      </c>
      <c r="O11037">
        <v>2.9790000000000001</v>
      </c>
      <c r="P11037" t="str">
        <f>IF(OR(Development_Indicators[[#This Row],[Year]]&gt;2018,Development_Indicators[[#This Row],[Year]]&lt;1960),"Invalid","Valid")</f>
        <v>Valid</v>
      </c>
      <c r="Q11037">
        <f>COUNTIFS(Development_Indicators[Country Code],Development_Indicators[[#This Row],[Country Code]],Development_Indicators[Year],Development_Indicators[[#This Row],[Year]])</f>
        <v>1</v>
      </c>
      <c r="R11037" t="b">
        <f>Development_Indicators[[#This Row],[GDP per capita (USD)]]&gt;0</f>
        <v>1</v>
      </c>
      <c r="S11037" t="b">
        <f>Development_Indicators[[#This Row],[GDP (USD)]]&gt;0</f>
        <v>1</v>
      </c>
      <c r="T11037" s="2" t="b">
        <f>AND(Development_Indicators[[#This Row],[Life expectancy at birth (years)]]&gt;=30,Development_Indicators[[#This Row],[Life expectancy at birth (years)]]&lt;=90)</f>
        <v>1</v>
      </c>
      <c r="U11037" s="2" t="b">
        <f>AND(Development_Indicators[[#This Row],[Infant mortality rate (per 1,000 live births)]]&gt;=0,Development_Indicators[[#This Row],[Infant mortality rate (per 1,000 live births)]]&lt;=250)</f>
        <v>1</v>
      </c>
      <c r="V11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37" s="2" t="b">
        <f>ISNUMBER(Development_Indicators[Year])</f>
        <v>1</v>
      </c>
      <c r="Y11037" s="2">
        <f>LEN(Development_Indicators[Country Code])</f>
        <v>3</v>
      </c>
    </row>
    <row r="11038" spans="1:25" x14ac:dyDescent="0.3">
      <c r="A11038" s="2" t="s">
        <v>1472</v>
      </c>
      <c r="B11038" s="2" t="s">
        <v>1471</v>
      </c>
      <c r="C11038" s="2" t="s">
        <v>1574</v>
      </c>
      <c r="D11038" s="2" t="s">
        <v>1577</v>
      </c>
      <c r="E11038">
        <v>2015</v>
      </c>
      <c r="F11038">
        <v>29.32</v>
      </c>
      <c r="G11038">
        <v>6.1689999999999996</v>
      </c>
      <c r="I11038">
        <v>3092620000</v>
      </c>
      <c r="J11038">
        <v>2585.15</v>
      </c>
      <c r="K11038">
        <v>23</v>
      </c>
      <c r="L11038">
        <v>43.4</v>
      </c>
      <c r="M11038">
        <v>68.459000000000003</v>
      </c>
      <c r="N11038">
        <v>80.450699999999998</v>
      </c>
      <c r="O11038">
        <v>3.343</v>
      </c>
      <c r="P11038" t="str">
        <f>IF(OR(Development_Indicators[[#This Row],[Year]]&gt;2018,Development_Indicators[[#This Row],[Year]]&lt;1960),"Invalid","Valid")</f>
        <v>Valid</v>
      </c>
      <c r="Q11038">
        <f>COUNTIFS(Development_Indicators[Country Code],Development_Indicators[[#This Row],[Country Code]],Development_Indicators[Year],Development_Indicators[[#This Row],[Year]])</f>
        <v>1</v>
      </c>
      <c r="R11038" t="b">
        <f>Development_Indicators[[#This Row],[GDP per capita (USD)]]&gt;0</f>
        <v>1</v>
      </c>
      <c r="S11038" t="b">
        <f>Development_Indicators[[#This Row],[GDP (USD)]]&gt;0</f>
        <v>1</v>
      </c>
      <c r="T11038" s="2" t="b">
        <f>AND(Development_Indicators[[#This Row],[Life expectancy at birth (years)]]&gt;=30,Development_Indicators[[#This Row],[Life expectancy at birth (years)]]&lt;=90)</f>
        <v>1</v>
      </c>
      <c r="U11038" s="2" t="b">
        <f>AND(Development_Indicators[[#This Row],[Infant mortality rate (per 1,000 live births)]]&gt;=0,Development_Indicators[[#This Row],[Infant mortality rate (per 1,000 live births)]]&lt;=250)</f>
        <v>1</v>
      </c>
      <c r="V11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38" s="2" t="b">
        <f>ISNUMBER(Development_Indicators[Year])</f>
        <v>1</v>
      </c>
      <c r="Y11038" s="2">
        <f>LEN(Development_Indicators[Country Code])</f>
        <v>3</v>
      </c>
    </row>
    <row r="11039" spans="1:25" x14ac:dyDescent="0.3">
      <c r="A11039" s="2" t="s">
        <v>1472</v>
      </c>
      <c r="B11039" s="2" t="s">
        <v>1471</v>
      </c>
      <c r="C11039" s="2" t="s">
        <v>1574</v>
      </c>
      <c r="D11039" s="2" t="s">
        <v>1577</v>
      </c>
      <c r="E11039">
        <v>2014</v>
      </c>
      <c r="F11039">
        <v>29.285</v>
      </c>
      <c r="G11039">
        <v>6.2249999999999996</v>
      </c>
      <c r="I11039">
        <v>4041640000</v>
      </c>
      <c r="J11039">
        <v>3441.65</v>
      </c>
      <c r="K11039">
        <v>17.5</v>
      </c>
      <c r="L11039">
        <v>44.8</v>
      </c>
      <c r="M11039">
        <v>68.197000000000003</v>
      </c>
      <c r="N11039">
        <v>78.973200000000006</v>
      </c>
      <c r="O11039">
        <v>3.2879999999999998</v>
      </c>
      <c r="P11039" t="str">
        <f>IF(OR(Development_Indicators[[#This Row],[Year]]&gt;2018,Development_Indicators[[#This Row],[Year]]&lt;1960),"Invalid","Valid")</f>
        <v>Valid</v>
      </c>
      <c r="Q11039">
        <f>COUNTIFS(Development_Indicators[Country Code],Development_Indicators[[#This Row],[Country Code]],Development_Indicators[Year],Development_Indicators[[#This Row],[Year]])</f>
        <v>1</v>
      </c>
      <c r="R11039" t="b">
        <f>Development_Indicators[[#This Row],[GDP per capita (USD)]]&gt;0</f>
        <v>1</v>
      </c>
      <c r="S11039" t="b">
        <f>Development_Indicators[[#This Row],[GDP (USD)]]&gt;0</f>
        <v>1</v>
      </c>
      <c r="T11039" s="2" t="b">
        <f>AND(Development_Indicators[[#This Row],[Life expectancy at birth (years)]]&gt;=30,Development_Indicators[[#This Row],[Life expectancy at birth (years)]]&lt;=90)</f>
        <v>1</v>
      </c>
      <c r="U11039" s="2" t="b">
        <f>AND(Development_Indicators[[#This Row],[Infant mortality rate (per 1,000 live births)]]&gt;=0,Development_Indicators[[#This Row],[Infant mortality rate (per 1,000 live births)]]&lt;=250)</f>
        <v>1</v>
      </c>
      <c r="V11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39" s="2" t="b">
        <f>ISNUMBER(Development_Indicators[Year])</f>
        <v>1</v>
      </c>
      <c r="Y11039" s="2">
        <f>LEN(Development_Indicators[Country Code])</f>
        <v>3</v>
      </c>
    </row>
    <row r="11040" spans="1:25" x14ac:dyDescent="0.3">
      <c r="A11040" s="2" t="s">
        <v>1472</v>
      </c>
      <c r="B11040" s="2" t="s">
        <v>1471</v>
      </c>
      <c r="C11040" s="2" t="s">
        <v>1574</v>
      </c>
      <c r="D11040" s="2" t="s">
        <v>1577</v>
      </c>
      <c r="E11040">
        <v>2013</v>
      </c>
      <c r="F11040">
        <v>29.363</v>
      </c>
      <c r="G11040">
        <v>6.2759999999999998</v>
      </c>
      <c r="I11040">
        <v>5637670000</v>
      </c>
      <c r="J11040">
        <v>4888.32</v>
      </c>
      <c r="K11040">
        <v>11</v>
      </c>
      <c r="L11040">
        <v>46.4</v>
      </c>
      <c r="M11040">
        <v>67.953000000000003</v>
      </c>
      <c r="N11040">
        <v>77.558499999999995</v>
      </c>
      <c r="O11040">
        <v>3.3260000000000001</v>
      </c>
      <c r="P11040" t="str">
        <f>IF(OR(Development_Indicators[[#This Row],[Year]]&gt;2018,Development_Indicators[[#This Row],[Year]]&lt;1960),"Invalid","Valid")</f>
        <v>Valid</v>
      </c>
      <c r="Q11040">
        <f>COUNTIFS(Development_Indicators[Country Code],Development_Indicators[[#This Row],[Country Code]],Development_Indicators[Year],Development_Indicators[[#This Row],[Year]])</f>
        <v>1</v>
      </c>
      <c r="R11040" t="b">
        <f>Development_Indicators[[#This Row],[GDP per capita (USD)]]&gt;0</f>
        <v>1</v>
      </c>
      <c r="S11040" t="b">
        <f>Development_Indicators[[#This Row],[GDP (USD)]]&gt;0</f>
        <v>1</v>
      </c>
      <c r="T11040" s="2" t="b">
        <f>AND(Development_Indicators[[#This Row],[Life expectancy at birth (years)]]&gt;=30,Development_Indicators[[#This Row],[Life expectancy at birth (years)]]&lt;=90)</f>
        <v>1</v>
      </c>
      <c r="U11040" s="2" t="b">
        <f>AND(Development_Indicators[[#This Row],[Infant mortality rate (per 1,000 live births)]]&gt;=0,Development_Indicators[[#This Row],[Infant mortality rate (per 1,000 live births)]]&lt;=250)</f>
        <v>1</v>
      </c>
      <c r="V11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0" s="2" t="b">
        <f>ISNUMBER(Development_Indicators[Year])</f>
        <v>1</v>
      </c>
      <c r="Y11040" s="2">
        <f>LEN(Development_Indicators[Country Code])</f>
        <v>3</v>
      </c>
    </row>
    <row r="11041" spans="1:25" x14ac:dyDescent="0.3">
      <c r="A11041" s="2" t="s">
        <v>1472</v>
      </c>
      <c r="B11041" s="2" t="s">
        <v>1471</v>
      </c>
      <c r="C11041" s="2" t="s">
        <v>1574</v>
      </c>
      <c r="D11041" s="2" t="s">
        <v>1577</v>
      </c>
      <c r="E11041">
        <v>2012</v>
      </c>
      <c r="F11041">
        <v>29.606000000000002</v>
      </c>
      <c r="G11041">
        <v>6.3319999999999999</v>
      </c>
      <c r="I11041">
        <v>6661660000</v>
      </c>
      <c r="J11041">
        <v>5879.7</v>
      </c>
      <c r="K11041">
        <v>7</v>
      </c>
      <c r="L11041">
        <v>48.2</v>
      </c>
      <c r="M11041">
        <v>67.72</v>
      </c>
      <c r="N11041">
        <v>76.193299999999994</v>
      </c>
      <c r="O11041">
        <v>3.2490000000000001</v>
      </c>
      <c r="P11041" t="str">
        <f>IF(OR(Development_Indicators[[#This Row],[Year]]&gt;2018,Development_Indicators[[#This Row],[Year]]&lt;1960),"Invalid","Valid")</f>
        <v>Valid</v>
      </c>
      <c r="Q11041">
        <f>COUNTIFS(Development_Indicators[Country Code],Development_Indicators[[#This Row],[Country Code]],Development_Indicators[Year],Development_Indicators[[#This Row],[Year]])</f>
        <v>1</v>
      </c>
      <c r="R11041" t="b">
        <f>Development_Indicators[[#This Row],[GDP per capita (USD)]]&gt;0</f>
        <v>1</v>
      </c>
      <c r="S11041" t="b">
        <f>Development_Indicators[[#This Row],[GDP (USD)]]&gt;0</f>
        <v>1</v>
      </c>
      <c r="T11041" s="2" t="b">
        <f>AND(Development_Indicators[[#This Row],[Life expectancy at birth (years)]]&gt;=30,Development_Indicators[[#This Row],[Life expectancy at birth (years)]]&lt;=90)</f>
        <v>1</v>
      </c>
      <c r="U11041" s="2" t="b">
        <f>AND(Development_Indicators[[#This Row],[Infant mortality rate (per 1,000 live births)]]&gt;=0,Development_Indicators[[#This Row],[Infant mortality rate (per 1,000 live births)]]&lt;=250)</f>
        <v>1</v>
      </c>
      <c r="V11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1" s="2" t="b">
        <f>ISNUMBER(Development_Indicators[Year])</f>
        <v>1</v>
      </c>
      <c r="Y11041" s="2">
        <f>LEN(Development_Indicators[Country Code])</f>
        <v>3</v>
      </c>
    </row>
    <row r="11042" spans="1:25" x14ac:dyDescent="0.3">
      <c r="A11042" s="2" t="s">
        <v>1472</v>
      </c>
      <c r="B11042" s="2" t="s">
        <v>1471</v>
      </c>
      <c r="C11042" s="2" t="s">
        <v>1574</v>
      </c>
      <c r="D11042" s="2" t="s">
        <v>1577</v>
      </c>
      <c r="E11042">
        <v>2011</v>
      </c>
      <c r="F11042">
        <v>30.041</v>
      </c>
      <c r="G11042">
        <v>6.4009999999999998</v>
      </c>
      <c r="I11042">
        <v>5672050000</v>
      </c>
      <c r="J11042">
        <v>5095.49</v>
      </c>
      <c r="K11042">
        <v>4</v>
      </c>
      <c r="L11042">
        <v>50</v>
      </c>
      <c r="M11042">
        <v>67.477000000000004</v>
      </c>
      <c r="N11042">
        <v>74.858800000000002</v>
      </c>
      <c r="O11042">
        <v>3.2010000000000001</v>
      </c>
      <c r="P11042" t="str">
        <f>IF(OR(Development_Indicators[[#This Row],[Year]]&gt;2018,Development_Indicators[[#This Row],[Year]]&lt;1960),"Invalid","Valid")</f>
        <v>Valid</v>
      </c>
      <c r="Q11042">
        <f>COUNTIFS(Development_Indicators[Country Code],Development_Indicators[[#This Row],[Country Code]],Development_Indicators[Year],Development_Indicators[[#This Row],[Year]])</f>
        <v>1</v>
      </c>
      <c r="R11042" t="b">
        <f>Development_Indicators[[#This Row],[GDP per capita (USD)]]&gt;0</f>
        <v>1</v>
      </c>
      <c r="S11042" t="b">
        <f>Development_Indicators[[#This Row],[GDP (USD)]]&gt;0</f>
        <v>1</v>
      </c>
      <c r="T11042" s="2" t="b">
        <f>AND(Development_Indicators[[#This Row],[Life expectancy at birth (years)]]&gt;=30,Development_Indicators[[#This Row],[Life expectancy at birth (years)]]&lt;=90)</f>
        <v>1</v>
      </c>
      <c r="U11042" s="2" t="b">
        <f>AND(Development_Indicators[[#This Row],[Infant mortality rate (per 1,000 live births)]]&gt;=0,Development_Indicators[[#This Row],[Infant mortality rate (per 1,000 live births)]]&lt;=250)</f>
        <v>1</v>
      </c>
      <c r="V11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2" s="2" t="b">
        <f>ISNUMBER(Development_Indicators[Year])</f>
        <v>1</v>
      </c>
      <c r="Y11042" s="2">
        <f>LEN(Development_Indicators[Country Code])</f>
        <v>3</v>
      </c>
    </row>
    <row r="11043" spans="1:25" x14ac:dyDescent="0.3">
      <c r="A11043" s="2" t="s">
        <v>1472</v>
      </c>
      <c r="B11043" s="2" t="s">
        <v>1471</v>
      </c>
      <c r="C11043" s="2" t="s">
        <v>1574</v>
      </c>
      <c r="D11043" s="2" t="s">
        <v>1577</v>
      </c>
      <c r="E11043">
        <v>2010</v>
      </c>
      <c r="F11043">
        <v>30.693999999999999</v>
      </c>
      <c r="G11043">
        <v>6.5049999999999999</v>
      </c>
      <c r="I11043">
        <v>3998960000</v>
      </c>
      <c r="J11043">
        <v>3656.95</v>
      </c>
      <c r="K11043">
        <v>3</v>
      </c>
      <c r="L11043">
        <v>52</v>
      </c>
      <c r="M11043">
        <v>67.186000000000007</v>
      </c>
      <c r="N11043">
        <v>73.538899999999998</v>
      </c>
      <c r="O11043">
        <v>3.3010000000000002</v>
      </c>
      <c r="P11043" t="str">
        <f>IF(OR(Development_Indicators[[#This Row],[Year]]&gt;2018,Development_Indicators[[#This Row],[Year]]&lt;1960),"Invalid","Valid")</f>
        <v>Valid</v>
      </c>
      <c r="Q11043">
        <f>COUNTIFS(Development_Indicators[Country Code],Development_Indicators[[#This Row],[Country Code]],Development_Indicators[Year],Development_Indicators[[#This Row],[Year]])</f>
        <v>1</v>
      </c>
      <c r="R11043" t="b">
        <f>Development_Indicators[[#This Row],[GDP per capita (USD)]]&gt;0</f>
        <v>1</v>
      </c>
      <c r="S11043" t="b">
        <f>Development_Indicators[[#This Row],[GDP (USD)]]&gt;0</f>
        <v>1</v>
      </c>
      <c r="T11043" s="2" t="b">
        <f>AND(Development_Indicators[[#This Row],[Life expectancy at birth (years)]]&gt;=30,Development_Indicators[[#This Row],[Life expectancy at birth (years)]]&lt;=90)</f>
        <v>1</v>
      </c>
      <c r="U11043" s="2" t="b">
        <f>AND(Development_Indicators[[#This Row],[Infant mortality rate (per 1,000 live births)]]&gt;=0,Development_Indicators[[#This Row],[Infant mortality rate (per 1,000 live births)]]&lt;=250)</f>
        <v>1</v>
      </c>
      <c r="V11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3" s="2" t="b">
        <f>ISNUMBER(Development_Indicators[Year])</f>
        <v>1</v>
      </c>
      <c r="Y11043" s="2">
        <f>LEN(Development_Indicators[Country Code])</f>
        <v>3</v>
      </c>
    </row>
    <row r="11044" spans="1:25" x14ac:dyDescent="0.3">
      <c r="A11044" s="2" t="s">
        <v>1472</v>
      </c>
      <c r="B11044" s="2" t="s">
        <v>1471</v>
      </c>
      <c r="C11044" s="2" t="s">
        <v>1574</v>
      </c>
      <c r="D11044" s="2" t="s">
        <v>1577</v>
      </c>
      <c r="E11044">
        <v>2009</v>
      </c>
      <c r="F11044">
        <v>31.574000000000002</v>
      </c>
      <c r="G11044">
        <v>6.6639999999999997</v>
      </c>
      <c r="I11044">
        <v>3199670000</v>
      </c>
      <c r="J11044">
        <v>2978.44</v>
      </c>
      <c r="K11044">
        <v>2</v>
      </c>
      <c r="L11044">
        <v>54.2</v>
      </c>
      <c r="M11044">
        <v>66.796000000000006</v>
      </c>
      <c r="N11044">
        <v>72.244600000000005</v>
      </c>
      <c r="O11044">
        <v>3.18</v>
      </c>
      <c r="P11044" t="str">
        <f>IF(OR(Development_Indicators[[#This Row],[Year]]&gt;2018,Development_Indicators[[#This Row],[Year]]&lt;1960),"Invalid","Valid")</f>
        <v>Valid</v>
      </c>
      <c r="Q11044">
        <f>COUNTIFS(Development_Indicators[Country Code],Development_Indicators[[#This Row],[Country Code]],Development_Indicators[Year],Development_Indicators[[#This Row],[Year]])</f>
        <v>1</v>
      </c>
      <c r="R11044" t="b">
        <f>Development_Indicators[[#This Row],[GDP per capita (USD)]]&gt;0</f>
        <v>1</v>
      </c>
      <c r="S11044" t="b">
        <f>Development_Indicators[[#This Row],[GDP (USD)]]&gt;0</f>
        <v>1</v>
      </c>
      <c r="T11044" s="2" t="b">
        <f>AND(Development_Indicators[[#This Row],[Life expectancy at birth (years)]]&gt;=30,Development_Indicators[[#This Row],[Life expectancy at birth (years)]]&lt;=90)</f>
        <v>1</v>
      </c>
      <c r="U11044" s="2" t="b">
        <f>AND(Development_Indicators[[#This Row],[Infant mortality rate (per 1,000 live births)]]&gt;=0,Development_Indicators[[#This Row],[Infant mortality rate (per 1,000 live births)]]&lt;=250)</f>
        <v>1</v>
      </c>
      <c r="V11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4" s="2" t="b">
        <f>ISNUMBER(Development_Indicators[Year])</f>
        <v>1</v>
      </c>
      <c r="Y11044" s="2">
        <f>LEN(Development_Indicators[Country Code])</f>
        <v>3</v>
      </c>
    </row>
    <row r="11045" spans="1:25" x14ac:dyDescent="0.3">
      <c r="A11045" s="2" t="s">
        <v>1472</v>
      </c>
      <c r="B11045" s="2" t="s">
        <v>1471</v>
      </c>
      <c r="C11045" s="2" t="s">
        <v>1574</v>
      </c>
      <c r="D11045" s="2" t="s">
        <v>1577</v>
      </c>
      <c r="E11045">
        <v>2008</v>
      </c>
      <c r="F11045">
        <v>32.627000000000002</v>
      </c>
      <c r="G11045">
        <v>6.8920000000000003</v>
      </c>
      <c r="I11045">
        <v>4391370000</v>
      </c>
      <c r="J11045">
        <v>4160.7299999999996</v>
      </c>
      <c r="K11045">
        <v>1.5</v>
      </c>
      <c r="L11045">
        <v>56.6</v>
      </c>
      <c r="M11045">
        <v>66.275999999999996</v>
      </c>
      <c r="N11045">
        <v>70.977199999999996</v>
      </c>
      <c r="O11045">
        <v>2.964</v>
      </c>
      <c r="P11045" t="str">
        <f>IF(OR(Development_Indicators[[#This Row],[Year]]&gt;2018,Development_Indicators[[#This Row],[Year]]&lt;1960),"Invalid","Valid")</f>
        <v>Valid</v>
      </c>
      <c r="Q11045">
        <f>COUNTIFS(Development_Indicators[Country Code],Development_Indicators[[#This Row],[Country Code]],Development_Indicators[Year],Development_Indicators[[#This Row],[Year]])</f>
        <v>1</v>
      </c>
      <c r="R11045" t="b">
        <f>Development_Indicators[[#This Row],[GDP per capita (USD)]]&gt;0</f>
        <v>1</v>
      </c>
      <c r="S11045" t="b">
        <f>Development_Indicators[[#This Row],[GDP (USD)]]&gt;0</f>
        <v>1</v>
      </c>
      <c r="T11045" s="2" t="b">
        <f>AND(Development_Indicators[[#This Row],[Life expectancy at birth (years)]]&gt;=30,Development_Indicators[[#This Row],[Life expectancy at birth (years)]]&lt;=90)</f>
        <v>1</v>
      </c>
      <c r="U11045" s="2" t="b">
        <f>AND(Development_Indicators[[#This Row],[Infant mortality rate (per 1,000 live births)]]&gt;=0,Development_Indicators[[#This Row],[Infant mortality rate (per 1,000 live births)]]&lt;=250)</f>
        <v>1</v>
      </c>
      <c r="V11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5" s="2" t="b">
        <f>ISNUMBER(Development_Indicators[Year])</f>
        <v>1</v>
      </c>
      <c r="Y11045" s="2">
        <f>LEN(Development_Indicators[Country Code])</f>
        <v>3</v>
      </c>
    </row>
    <row r="11046" spans="1:25" x14ac:dyDescent="0.3">
      <c r="A11046" s="2" t="s">
        <v>1472</v>
      </c>
      <c r="B11046" s="2" t="s">
        <v>1471</v>
      </c>
      <c r="C11046" s="2" t="s">
        <v>1574</v>
      </c>
      <c r="D11046" s="2" t="s">
        <v>1577</v>
      </c>
      <c r="E11046">
        <v>2007</v>
      </c>
      <c r="F11046">
        <v>33.786000000000001</v>
      </c>
      <c r="G11046">
        <v>7.194</v>
      </c>
      <c r="I11046">
        <v>2881040000</v>
      </c>
      <c r="J11046">
        <v>2779.88</v>
      </c>
      <c r="K11046">
        <v>1</v>
      </c>
      <c r="L11046">
        <v>59.5</v>
      </c>
      <c r="M11046">
        <v>65.61</v>
      </c>
      <c r="N11046">
        <v>69.696799999999996</v>
      </c>
      <c r="O11046">
        <v>3.1030000000000002</v>
      </c>
      <c r="P11046" t="str">
        <f>IF(OR(Development_Indicators[[#This Row],[Year]]&gt;2018,Development_Indicators[[#This Row],[Year]]&lt;1960),"Invalid","Valid")</f>
        <v>Valid</v>
      </c>
      <c r="Q11046">
        <f>COUNTIFS(Development_Indicators[Country Code],Development_Indicators[[#This Row],[Country Code]],Development_Indicators[Year],Development_Indicators[[#This Row],[Year]])</f>
        <v>1</v>
      </c>
      <c r="R11046" t="b">
        <f>Development_Indicators[[#This Row],[GDP per capita (USD)]]&gt;0</f>
        <v>1</v>
      </c>
      <c r="S11046" t="b">
        <f>Development_Indicators[[#This Row],[GDP (USD)]]&gt;0</f>
        <v>1</v>
      </c>
      <c r="T11046" s="2" t="b">
        <f>AND(Development_Indicators[[#This Row],[Life expectancy at birth (years)]]&gt;=30,Development_Indicators[[#This Row],[Life expectancy at birth (years)]]&lt;=90)</f>
        <v>1</v>
      </c>
      <c r="U11046" s="2" t="b">
        <f>AND(Development_Indicators[[#This Row],[Infant mortality rate (per 1,000 live births)]]&gt;=0,Development_Indicators[[#This Row],[Infant mortality rate (per 1,000 live births)]]&lt;=250)</f>
        <v>1</v>
      </c>
      <c r="V11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6" s="2" t="b">
        <f>ISNUMBER(Development_Indicators[Year])</f>
        <v>1</v>
      </c>
      <c r="Y11046" s="2">
        <f>LEN(Development_Indicators[Country Code])</f>
        <v>3</v>
      </c>
    </row>
    <row r="11047" spans="1:25" x14ac:dyDescent="0.3">
      <c r="A11047" s="2" t="s">
        <v>1472</v>
      </c>
      <c r="B11047" s="2" t="s">
        <v>1471</v>
      </c>
      <c r="C11047" s="2" t="s">
        <v>1574</v>
      </c>
      <c r="D11047" s="2" t="s">
        <v>1577</v>
      </c>
      <c r="E11047">
        <v>2006</v>
      </c>
      <c r="F11047">
        <v>34.994</v>
      </c>
      <c r="G11047">
        <v>7.569</v>
      </c>
      <c r="I11047">
        <v>2657840000</v>
      </c>
      <c r="J11047">
        <v>2614.88</v>
      </c>
      <c r="K11047">
        <v>0.5</v>
      </c>
      <c r="L11047">
        <v>62.8</v>
      </c>
      <c r="M11047">
        <v>64.802999999999997</v>
      </c>
      <c r="N11047">
        <v>68.354500000000002</v>
      </c>
      <c r="O11047">
        <v>3.2839999999999998</v>
      </c>
      <c r="P11047" t="str">
        <f>IF(OR(Development_Indicators[[#This Row],[Year]]&gt;2018,Development_Indicators[[#This Row],[Year]]&lt;1960),"Invalid","Valid")</f>
        <v>Valid</v>
      </c>
      <c r="Q11047">
        <f>COUNTIFS(Development_Indicators[Country Code],Development_Indicators[[#This Row],[Country Code]],Development_Indicators[Year],Development_Indicators[[#This Row],[Year]])</f>
        <v>1</v>
      </c>
      <c r="R11047" t="b">
        <f>Development_Indicators[[#This Row],[GDP per capita (USD)]]&gt;0</f>
        <v>1</v>
      </c>
      <c r="S11047" t="b">
        <f>Development_Indicators[[#This Row],[GDP (USD)]]&gt;0</f>
        <v>1</v>
      </c>
      <c r="T11047" s="2" t="b">
        <f>AND(Development_Indicators[[#This Row],[Life expectancy at birth (years)]]&gt;=30,Development_Indicators[[#This Row],[Life expectancy at birth (years)]]&lt;=90)</f>
        <v>1</v>
      </c>
      <c r="U11047" s="2" t="b">
        <f>AND(Development_Indicators[[#This Row],[Infant mortality rate (per 1,000 live births)]]&gt;=0,Development_Indicators[[#This Row],[Infant mortality rate (per 1,000 live births)]]&lt;=250)</f>
        <v>1</v>
      </c>
      <c r="V11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7" s="2" t="b">
        <f>ISNUMBER(Development_Indicators[Year])</f>
        <v>1</v>
      </c>
      <c r="Y11047" s="2">
        <f>LEN(Development_Indicators[Country Code])</f>
        <v>3</v>
      </c>
    </row>
    <row r="11048" spans="1:25" x14ac:dyDescent="0.3">
      <c r="A11048" s="2" t="s">
        <v>1472</v>
      </c>
      <c r="B11048" s="2" t="s">
        <v>1471</v>
      </c>
      <c r="C11048" s="2" t="s">
        <v>1574</v>
      </c>
      <c r="D11048" s="2" t="s">
        <v>1577</v>
      </c>
      <c r="E11048">
        <v>2005</v>
      </c>
      <c r="F11048">
        <v>36.164000000000001</v>
      </c>
      <c r="G11048">
        <v>8.0009999999999994</v>
      </c>
      <c r="I11048">
        <v>1813710000</v>
      </c>
      <c r="J11048">
        <v>1822.57</v>
      </c>
      <c r="K11048">
        <v>9.9031800000000003E-2</v>
      </c>
      <c r="L11048">
        <v>66.3</v>
      </c>
      <c r="M11048">
        <v>63.881999999999998</v>
      </c>
      <c r="N11048">
        <v>66.922300000000007</v>
      </c>
      <c r="O11048">
        <v>3.601</v>
      </c>
      <c r="P11048" t="str">
        <f>IF(OR(Development_Indicators[[#This Row],[Year]]&gt;2018,Development_Indicators[[#This Row],[Year]]&lt;1960),"Invalid","Valid")</f>
        <v>Valid</v>
      </c>
      <c r="Q11048">
        <f>COUNTIFS(Development_Indicators[Country Code],Development_Indicators[[#This Row],[Country Code]],Development_Indicators[Year],Development_Indicators[[#This Row],[Year]])</f>
        <v>1</v>
      </c>
      <c r="R11048" t="b">
        <f>Development_Indicators[[#This Row],[GDP per capita (USD)]]&gt;0</f>
        <v>1</v>
      </c>
      <c r="S11048" t="b">
        <f>Development_Indicators[[#This Row],[GDP (USD)]]&gt;0</f>
        <v>1</v>
      </c>
      <c r="T11048" s="2" t="b">
        <f>AND(Development_Indicators[[#This Row],[Life expectancy at birth (years)]]&gt;=30,Development_Indicators[[#This Row],[Life expectancy at birth (years)]]&lt;=90)</f>
        <v>1</v>
      </c>
      <c r="U11048" s="2" t="b">
        <f>AND(Development_Indicators[[#This Row],[Infant mortality rate (per 1,000 live births)]]&gt;=0,Development_Indicators[[#This Row],[Infant mortality rate (per 1,000 live births)]]&lt;=250)</f>
        <v>1</v>
      </c>
      <c r="V11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48" s="2" t="b">
        <f>ISNUMBER(Development_Indicators[Year])</f>
        <v>1</v>
      </c>
      <c r="Y11048" s="2">
        <f>LEN(Development_Indicators[Country Code])</f>
        <v>3</v>
      </c>
    </row>
    <row r="11049" spans="1:25" x14ac:dyDescent="0.3">
      <c r="A11049" s="2" t="s">
        <v>1472</v>
      </c>
      <c r="B11049" s="2" t="s">
        <v>1471</v>
      </c>
      <c r="C11049" s="2" t="s">
        <v>1574</v>
      </c>
      <c r="D11049" s="2" t="s">
        <v>1577</v>
      </c>
      <c r="E11049">
        <v>2004</v>
      </c>
      <c r="F11049">
        <v>37.207999999999998</v>
      </c>
      <c r="G11049">
        <v>8.4670000000000005</v>
      </c>
      <c r="I11049">
        <v>1078370000</v>
      </c>
      <c r="J11049">
        <v>1109.56</v>
      </c>
      <c r="L11049">
        <v>69.900000000000006</v>
      </c>
      <c r="M11049">
        <v>62.893000000000001</v>
      </c>
      <c r="N11049">
        <v>65.359300000000005</v>
      </c>
      <c r="O11049">
        <v>3.8479999999999999</v>
      </c>
      <c r="P11049" t="str">
        <f>IF(OR(Development_Indicators[[#This Row],[Year]]&gt;2018,Development_Indicators[[#This Row],[Year]]&lt;1960),"Invalid","Valid")</f>
        <v>Valid</v>
      </c>
      <c r="Q11049">
        <f>COUNTIFS(Development_Indicators[Country Code],Development_Indicators[[#This Row],[Country Code]],Development_Indicators[Year],Development_Indicators[[#This Row],[Year]])</f>
        <v>1</v>
      </c>
      <c r="R11049" t="b">
        <f>Development_Indicators[[#This Row],[GDP per capita (USD)]]&gt;0</f>
        <v>1</v>
      </c>
      <c r="S11049" t="b">
        <f>Development_Indicators[[#This Row],[GDP (USD)]]&gt;0</f>
        <v>1</v>
      </c>
      <c r="T11049" s="2" t="b">
        <f>AND(Development_Indicators[[#This Row],[Life expectancy at birth (years)]]&gt;=30,Development_Indicators[[#This Row],[Life expectancy at birth (years)]]&lt;=90)</f>
        <v>1</v>
      </c>
      <c r="U11049" s="2" t="b">
        <f>AND(Development_Indicators[[#This Row],[Infant mortality rate (per 1,000 live births)]]&gt;=0,Development_Indicators[[#This Row],[Infant mortality rate (per 1,000 live births)]]&lt;=250)</f>
        <v>1</v>
      </c>
      <c r="V11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49" s="2" t="b">
        <f>ISNUMBER(Development_Indicators[Year])</f>
        <v>1</v>
      </c>
      <c r="Y11049" s="2">
        <f>LEN(Development_Indicators[Country Code])</f>
        <v>3</v>
      </c>
    </row>
    <row r="11050" spans="1:25" x14ac:dyDescent="0.3">
      <c r="A11050" s="2" t="s">
        <v>1472</v>
      </c>
      <c r="B11050" s="2" t="s">
        <v>1471</v>
      </c>
      <c r="C11050" s="2" t="s">
        <v>1574</v>
      </c>
      <c r="D11050" s="2" t="s">
        <v>1577</v>
      </c>
      <c r="E11050">
        <v>2003</v>
      </c>
      <c r="F11050">
        <v>38.076999999999998</v>
      </c>
      <c r="G11050">
        <v>8.9440000000000008</v>
      </c>
      <c r="I11050">
        <v>543316000</v>
      </c>
      <c r="J11050">
        <v>573.65800000000002</v>
      </c>
      <c r="L11050">
        <v>73.599999999999994</v>
      </c>
      <c r="M11050">
        <v>61.887999999999998</v>
      </c>
      <c r="N11050">
        <v>63.692500000000003</v>
      </c>
      <c r="O11050">
        <v>4.2910000000000004</v>
      </c>
      <c r="P11050" t="str">
        <f>IF(OR(Development_Indicators[[#This Row],[Year]]&gt;2018,Development_Indicators[[#This Row],[Year]]&lt;1960),"Invalid","Valid")</f>
        <v>Valid</v>
      </c>
      <c r="Q11050">
        <f>COUNTIFS(Development_Indicators[Country Code],Development_Indicators[[#This Row],[Country Code]],Development_Indicators[Year],Development_Indicators[[#This Row],[Year]])</f>
        <v>1</v>
      </c>
      <c r="R11050" t="b">
        <f>Development_Indicators[[#This Row],[GDP per capita (USD)]]&gt;0</f>
        <v>1</v>
      </c>
      <c r="S11050" t="b">
        <f>Development_Indicators[[#This Row],[GDP (USD)]]&gt;0</f>
        <v>1</v>
      </c>
      <c r="T11050" s="2" t="b">
        <f>AND(Development_Indicators[[#This Row],[Life expectancy at birth (years)]]&gt;=30,Development_Indicators[[#This Row],[Life expectancy at birth (years)]]&lt;=90)</f>
        <v>1</v>
      </c>
      <c r="U11050" s="2" t="b">
        <f>AND(Development_Indicators[[#This Row],[Infant mortality rate (per 1,000 live births)]]&gt;=0,Development_Indicators[[#This Row],[Infant mortality rate (per 1,000 live births)]]&lt;=250)</f>
        <v>1</v>
      </c>
      <c r="V11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0" s="2" t="b">
        <f>ISNUMBER(Development_Indicators[Year])</f>
        <v>1</v>
      </c>
      <c r="Y11050" s="2">
        <f>LEN(Development_Indicators[Country Code])</f>
        <v>3</v>
      </c>
    </row>
    <row r="11051" spans="1:25" x14ac:dyDescent="0.3">
      <c r="A11051" s="2" t="s">
        <v>1472</v>
      </c>
      <c r="B11051" s="2" t="s">
        <v>1471</v>
      </c>
      <c r="C11051" s="2" t="s">
        <v>1574</v>
      </c>
      <c r="D11051" s="2" t="s">
        <v>1577</v>
      </c>
      <c r="E11051">
        <v>2002</v>
      </c>
      <c r="F11051">
        <v>38.749000000000002</v>
      </c>
      <c r="G11051">
        <v>9.4179999999999993</v>
      </c>
      <c r="I11051">
        <v>510677000</v>
      </c>
      <c r="J11051">
        <v>553.46299999999997</v>
      </c>
      <c r="K11051">
        <v>0</v>
      </c>
      <c r="L11051">
        <v>77.3</v>
      </c>
      <c r="M11051">
        <v>60.901000000000003</v>
      </c>
      <c r="N11051">
        <v>62.050699999999999</v>
      </c>
      <c r="O11051">
        <v>4.173</v>
      </c>
      <c r="P11051" t="str">
        <f>IF(OR(Development_Indicators[[#This Row],[Year]]&gt;2018,Development_Indicators[[#This Row],[Year]]&lt;1960),"Invalid","Valid")</f>
        <v>Valid</v>
      </c>
      <c r="Q11051">
        <f>COUNTIFS(Development_Indicators[Country Code],Development_Indicators[[#This Row],[Country Code]],Development_Indicators[Year],Development_Indicators[[#This Row],[Year]])</f>
        <v>1</v>
      </c>
      <c r="R11051" t="b">
        <f>Development_Indicators[[#This Row],[GDP per capita (USD)]]&gt;0</f>
        <v>1</v>
      </c>
      <c r="S11051" t="b">
        <f>Development_Indicators[[#This Row],[GDP (USD)]]&gt;0</f>
        <v>1</v>
      </c>
      <c r="T11051" s="2" t="b">
        <f>AND(Development_Indicators[[#This Row],[Life expectancy at birth (years)]]&gt;=30,Development_Indicators[[#This Row],[Life expectancy at birth (years)]]&lt;=90)</f>
        <v>1</v>
      </c>
      <c r="U11051" s="2" t="b">
        <f>AND(Development_Indicators[[#This Row],[Infant mortality rate (per 1,000 live births)]]&gt;=0,Development_Indicators[[#This Row],[Infant mortality rate (per 1,000 live births)]]&lt;=250)</f>
        <v>1</v>
      </c>
      <c r="V11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51" s="2" t="b">
        <f>ISNUMBER(Development_Indicators[Year])</f>
        <v>1</v>
      </c>
      <c r="Y11051" s="2">
        <f>LEN(Development_Indicators[Country Code])</f>
        <v>3</v>
      </c>
    </row>
    <row r="11052" spans="1:25" x14ac:dyDescent="0.3">
      <c r="A11052" s="2" t="s">
        <v>1472</v>
      </c>
      <c r="B11052" s="2" t="s">
        <v>1471</v>
      </c>
      <c r="C11052" s="2" t="s">
        <v>1574</v>
      </c>
      <c r="D11052" s="2" t="s">
        <v>1577</v>
      </c>
      <c r="E11052">
        <v>2001</v>
      </c>
      <c r="F11052">
        <v>39.222999999999999</v>
      </c>
      <c r="G11052">
        <v>9.8859999999999992</v>
      </c>
      <c r="I11052">
        <v>517708000</v>
      </c>
      <c r="J11052">
        <v>574.45699999999999</v>
      </c>
      <c r="L11052">
        <v>81.099999999999994</v>
      </c>
      <c r="M11052">
        <v>59.945</v>
      </c>
      <c r="N11052">
        <v>60.606200000000001</v>
      </c>
      <c r="O11052">
        <v>4.0629999999999997</v>
      </c>
      <c r="P11052" t="str">
        <f>IF(OR(Development_Indicators[[#This Row],[Year]]&gt;2018,Development_Indicators[[#This Row],[Year]]&lt;1960),"Invalid","Valid")</f>
        <v>Valid</v>
      </c>
      <c r="Q11052">
        <f>COUNTIFS(Development_Indicators[Country Code],Development_Indicators[[#This Row],[Country Code]],Development_Indicators[Year],Development_Indicators[[#This Row],[Year]])</f>
        <v>1</v>
      </c>
      <c r="R11052" t="b">
        <f>Development_Indicators[[#This Row],[GDP per capita (USD)]]&gt;0</f>
        <v>1</v>
      </c>
      <c r="S11052" t="b">
        <f>Development_Indicators[[#This Row],[GDP (USD)]]&gt;0</f>
        <v>1</v>
      </c>
      <c r="T11052" s="2" t="b">
        <f>AND(Development_Indicators[[#This Row],[Life expectancy at birth (years)]]&gt;=30,Development_Indicators[[#This Row],[Life expectancy at birth (years)]]&lt;=90)</f>
        <v>1</v>
      </c>
      <c r="U11052" s="2" t="b">
        <f>AND(Development_Indicators[[#This Row],[Infant mortality rate (per 1,000 live births)]]&gt;=0,Development_Indicators[[#This Row],[Infant mortality rate (per 1,000 live births)]]&lt;=250)</f>
        <v>1</v>
      </c>
      <c r="V11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2" s="2" t="b">
        <f>ISNUMBER(Development_Indicators[Year])</f>
        <v>1</v>
      </c>
      <c r="Y11052" s="2">
        <f>LEN(Development_Indicators[Country Code])</f>
        <v>3</v>
      </c>
    </row>
    <row r="11053" spans="1:25" x14ac:dyDescent="0.3">
      <c r="A11053" s="2" t="s">
        <v>1472</v>
      </c>
      <c r="B11053" s="2" t="s">
        <v>1471</v>
      </c>
      <c r="C11053" s="2" t="s">
        <v>1574</v>
      </c>
      <c r="D11053" s="2" t="s">
        <v>1577</v>
      </c>
      <c r="E11053">
        <v>2000</v>
      </c>
      <c r="F11053">
        <v>39.546999999999997</v>
      </c>
      <c r="G11053">
        <v>10.366</v>
      </c>
      <c r="I11053">
        <v>439646000</v>
      </c>
      <c r="J11053">
        <v>497.13099999999997</v>
      </c>
      <c r="L11053">
        <v>85</v>
      </c>
      <c r="M11053">
        <v>59.002000000000002</v>
      </c>
      <c r="N11053">
        <v>59.473199999999999</v>
      </c>
      <c r="O11053">
        <v>3.9710000000000001</v>
      </c>
      <c r="P11053" t="str">
        <f>IF(OR(Development_Indicators[[#This Row],[Year]]&gt;2018,Development_Indicators[[#This Row],[Year]]&lt;1960),"Invalid","Valid")</f>
        <v>Valid</v>
      </c>
      <c r="Q11053">
        <f>COUNTIFS(Development_Indicators[Country Code],Development_Indicators[[#This Row],[Country Code]],Development_Indicators[Year],Development_Indicators[[#This Row],[Year]])</f>
        <v>1</v>
      </c>
      <c r="R11053" t="b">
        <f>Development_Indicators[[#This Row],[GDP per capita (USD)]]&gt;0</f>
        <v>1</v>
      </c>
      <c r="S11053" t="b">
        <f>Development_Indicators[[#This Row],[GDP (USD)]]&gt;0</f>
        <v>1</v>
      </c>
      <c r="T11053" s="2" t="b">
        <f>AND(Development_Indicators[[#This Row],[Life expectancy at birth (years)]]&gt;=30,Development_Indicators[[#This Row],[Life expectancy at birth (years)]]&lt;=90)</f>
        <v>1</v>
      </c>
      <c r="U11053" s="2" t="b">
        <f>AND(Development_Indicators[[#This Row],[Infant mortality rate (per 1,000 live births)]]&gt;=0,Development_Indicators[[#This Row],[Infant mortality rate (per 1,000 live births)]]&lt;=250)</f>
        <v>1</v>
      </c>
      <c r="V11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3" s="2" t="b">
        <f>ISNUMBER(Development_Indicators[Year])</f>
        <v>1</v>
      </c>
      <c r="Y11053" s="2">
        <f>LEN(Development_Indicators[Country Code])</f>
        <v>3</v>
      </c>
    </row>
    <row r="11054" spans="1:25" x14ac:dyDescent="0.3">
      <c r="A11054" s="2" t="s">
        <v>1472</v>
      </c>
      <c r="B11054" s="2" t="s">
        <v>1471</v>
      </c>
      <c r="C11054" s="2" t="s">
        <v>1574</v>
      </c>
      <c r="D11054" s="2" t="s">
        <v>1577</v>
      </c>
      <c r="E11054">
        <v>1999</v>
      </c>
      <c r="F11054">
        <v>39.802999999999997</v>
      </c>
      <c r="G11054">
        <v>10.885</v>
      </c>
      <c r="L11054">
        <v>89</v>
      </c>
      <c r="M11054">
        <v>58.036999999999999</v>
      </c>
      <c r="N11054">
        <v>58.718000000000004</v>
      </c>
      <c r="O11054">
        <v>3.9239999999999999</v>
      </c>
      <c r="P11054" t="str">
        <f>IF(OR(Development_Indicators[[#This Row],[Year]]&gt;2018,Development_Indicators[[#This Row],[Year]]&lt;1960),"Invalid","Valid")</f>
        <v>Valid</v>
      </c>
      <c r="Q11054">
        <f>COUNTIFS(Development_Indicators[Country Code],Development_Indicators[[#This Row],[Country Code]],Development_Indicators[Year],Development_Indicators[[#This Row],[Year]])</f>
        <v>1</v>
      </c>
      <c r="R11054" t="b">
        <f>Development_Indicators[[#This Row],[GDP per capita (USD)]]&gt;0</f>
        <v>0</v>
      </c>
      <c r="S11054" t="b">
        <f>Development_Indicators[[#This Row],[GDP (USD)]]&gt;0</f>
        <v>0</v>
      </c>
      <c r="T11054" s="2" t="b">
        <f>AND(Development_Indicators[[#This Row],[Life expectancy at birth (years)]]&gt;=30,Development_Indicators[[#This Row],[Life expectancy at birth (years)]]&lt;=90)</f>
        <v>1</v>
      </c>
      <c r="U11054" s="2" t="b">
        <f>AND(Development_Indicators[[#This Row],[Infant mortality rate (per 1,000 live births)]]&gt;=0,Development_Indicators[[#This Row],[Infant mortality rate (per 1,000 live births)]]&lt;=250)</f>
        <v>1</v>
      </c>
      <c r="V11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4" s="2" t="b">
        <f>ISNUMBER(Development_Indicators[Year])</f>
        <v>1</v>
      </c>
      <c r="Y11054" s="2">
        <f>LEN(Development_Indicators[Country Code])</f>
        <v>3</v>
      </c>
    </row>
    <row r="11055" spans="1:25" x14ac:dyDescent="0.3">
      <c r="A11055" s="2" t="s">
        <v>1472</v>
      </c>
      <c r="B11055" s="2" t="s">
        <v>1471</v>
      </c>
      <c r="C11055" s="2" t="s">
        <v>1574</v>
      </c>
      <c r="D11055" s="2" t="s">
        <v>1577</v>
      </c>
      <c r="E11055">
        <v>1998</v>
      </c>
      <c r="F11055">
        <v>40.076999999999998</v>
      </c>
      <c r="G11055">
        <v>11.465</v>
      </c>
      <c r="L11055">
        <v>93.1</v>
      </c>
      <c r="M11055">
        <v>57.011000000000003</v>
      </c>
      <c r="N11055">
        <v>58.273699999999998</v>
      </c>
      <c r="O11055">
        <v>3.7629999999999999</v>
      </c>
      <c r="P11055" t="str">
        <f>IF(OR(Development_Indicators[[#This Row],[Year]]&gt;2018,Development_Indicators[[#This Row],[Year]]&lt;1960),"Invalid","Valid")</f>
        <v>Valid</v>
      </c>
      <c r="Q11055">
        <f>COUNTIFS(Development_Indicators[Country Code],Development_Indicators[[#This Row],[Country Code]],Development_Indicators[Year],Development_Indicators[[#This Row],[Year]])</f>
        <v>1</v>
      </c>
      <c r="R11055" t="b">
        <f>Development_Indicators[[#This Row],[GDP per capita (USD)]]&gt;0</f>
        <v>0</v>
      </c>
      <c r="S11055" t="b">
        <f>Development_Indicators[[#This Row],[GDP (USD)]]&gt;0</f>
        <v>0</v>
      </c>
      <c r="T11055" s="2" t="b">
        <f>AND(Development_Indicators[[#This Row],[Life expectancy at birth (years)]]&gt;=30,Development_Indicators[[#This Row],[Life expectancy at birth (years)]]&lt;=90)</f>
        <v>1</v>
      </c>
      <c r="U11055" s="2" t="b">
        <f>AND(Development_Indicators[[#This Row],[Infant mortality rate (per 1,000 live births)]]&gt;=0,Development_Indicators[[#This Row],[Infant mortality rate (per 1,000 live births)]]&lt;=250)</f>
        <v>1</v>
      </c>
      <c r="V11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5" s="2" t="b">
        <f>ISNUMBER(Development_Indicators[Year])</f>
        <v>1</v>
      </c>
      <c r="Y11055" s="2">
        <f>LEN(Development_Indicators[Country Code])</f>
        <v>3</v>
      </c>
    </row>
    <row r="11056" spans="1:25" x14ac:dyDescent="0.3">
      <c r="A11056" s="2" t="s">
        <v>1472</v>
      </c>
      <c r="B11056" s="2" t="s">
        <v>1471</v>
      </c>
      <c r="C11056" s="2" t="s">
        <v>1574</v>
      </c>
      <c r="D11056" s="2" t="s">
        <v>1577</v>
      </c>
      <c r="E11056">
        <v>1997</v>
      </c>
      <c r="F11056">
        <v>40.421999999999997</v>
      </c>
      <c r="G11056">
        <v>12.115</v>
      </c>
      <c r="L11056">
        <v>97.3</v>
      </c>
      <c r="M11056">
        <v>55.906999999999996</v>
      </c>
      <c r="N11056">
        <v>57.960099999999997</v>
      </c>
      <c r="O11056">
        <v>3.6619999999999999</v>
      </c>
      <c r="P11056" t="str">
        <f>IF(OR(Development_Indicators[[#This Row],[Year]]&gt;2018,Development_Indicators[[#This Row],[Year]]&lt;1960),"Invalid","Valid")</f>
        <v>Valid</v>
      </c>
      <c r="Q11056">
        <f>COUNTIFS(Development_Indicators[Country Code],Development_Indicators[[#This Row],[Country Code]],Development_Indicators[Year],Development_Indicators[[#This Row],[Year]])</f>
        <v>1</v>
      </c>
      <c r="R11056" t="b">
        <f>Development_Indicators[[#This Row],[GDP per capita (USD)]]&gt;0</f>
        <v>0</v>
      </c>
      <c r="S11056" t="b">
        <f>Development_Indicators[[#This Row],[GDP (USD)]]&gt;0</f>
        <v>0</v>
      </c>
      <c r="T11056" s="2" t="b">
        <f>AND(Development_Indicators[[#This Row],[Life expectancy at birth (years)]]&gt;=30,Development_Indicators[[#This Row],[Life expectancy at birth (years)]]&lt;=90)</f>
        <v>1</v>
      </c>
      <c r="U11056" s="2" t="b">
        <f>AND(Development_Indicators[[#This Row],[Infant mortality rate (per 1,000 live births)]]&gt;=0,Development_Indicators[[#This Row],[Infant mortality rate (per 1,000 live births)]]&lt;=250)</f>
        <v>1</v>
      </c>
      <c r="V11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6" s="2" t="b">
        <f>ISNUMBER(Development_Indicators[Year])</f>
        <v>1</v>
      </c>
      <c r="Y11056" s="2">
        <f>LEN(Development_Indicators[Country Code])</f>
        <v>3</v>
      </c>
    </row>
    <row r="11057" spans="1:25" x14ac:dyDescent="0.3">
      <c r="A11057" s="2" t="s">
        <v>1472</v>
      </c>
      <c r="B11057" s="2" t="s">
        <v>1471</v>
      </c>
      <c r="C11057" s="2" t="s">
        <v>1574</v>
      </c>
      <c r="D11057" s="2" t="s">
        <v>1577</v>
      </c>
      <c r="E11057">
        <v>1996</v>
      </c>
      <c r="F11057">
        <v>40.843000000000004</v>
      </c>
      <c r="G11057">
        <v>12.824</v>
      </c>
      <c r="L11057">
        <v>101.6</v>
      </c>
      <c r="M11057">
        <v>54.737000000000002</v>
      </c>
      <c r="N11057">
        <v>57.5227</v>
      </c>
      <c r="O11057">
        <v>3.6320000000000001</v>
      </c>
      <c r="P11057" t="str">
        <f>IF(OR(Development_Indicators[[#This Row],[Year]]&gt;2018,Development_Indicators[[#This Row],[Year]]&lt;1960),"Invalid","Valid")</f>
        <v>Valid</v>
      </c>
      <c r="Q11057">
        <f>COUNTIFS(Development_Indicators[Country Code],Development_Indicators[[#This Row],[Country Code]],Development_Indicators[Year],Development_Indicators[[#This Row],[Year]])</f>
        <v>1</v>
      </c>
      <c r="R11057" t="b">
        <f>Development_Indicators[[#This Row],[GDP per capita (USD)]]&gt;0</f>
        <v>0</v>
      </c>
      <c r="S11057" t="b">
        <f>Development_Indicators[[#This Row],[GDP (USD)]]&gt;0</f>
        <v>0</v>
      </c>
      <c r="T11057" s="2" t="b">
        <f>AND(Development_Indicators[[#This Row],[Life expectancy at birth (years)]]&gt;=30,Development_Indicators[[#This Row],[Life expectancy at birth (years)]]&lt;=90)</f>
        <v>1</v>
      </c>
      <c r="U11057" s="2" t="b">
        <f>AND(Development_Indicators[[#This Row],[Infant mortality rate (per 1,000 live births)]]&gt;=0,Development_Indicators[[#This Row],[Infant mortality rate (per 1,000 live births)]]&lt;=250)</f>
        <v>1</v>
      </c>
      <c r="V11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7" s="2" t="b">
        <f>ISNUMBER(Development_Indicators[Year])</f>
        <v>1</v>
      </c>
      <c r="Y11057" s="2">
        <f>LEN(Development_Indicators[Country Code])</f>
        <v>3</v>
      </c>
    </row>
    <row r="11058" spans="1:25" x14ac:dyDescent="0.3">
      <c r="A11058" s="2" t="s">
        <v>1472</v>
      </c>
      <c r="B11058" s="2" t="s">
        <v>1471</v>
      </c>
      <c r="C11058" s="2" t="s">
        <v>1574</v>
      </c>
      <c r="D11058" s="2" t="s">
        <v>1577</v>
      </c>
      <c r="E11058">
        <v>1995</v>
      </c>
      <c r="F11058">
        <v>41.298999999999999</v>
      </c>
      <c r="G11058">
        <v>13.56</v>
      </c>
      <c r="L11058">
        <v>106.1</v>
      </c>
      <c r="M11058">
        <v>53.537999999999997</v>
      </c>
      <c r="N11058">
        <v>56.780999999999999</v>
      </c>
      <c r="O11058">
        <v>3.6070000000000002</v>
      </c>
      <c r="P11058" t="str">
        <f>IF(OR(Development_Indicators[[#This Row],[Year]]&gt;2018,Development_Indicators[[#This Row],[Year]]&lt;1960),"Invalid","Valid")</f>
        <v>Valid</v>
      </c>
      <c r="Q11058">
        <f>COUNTIFS(Development_Indicators[Country Code],Development_Indicators[[#This Row],[Country Code]],Development_Indicators[Year],Development_Indicators[[#This Row],[Year]])</f>
        <v>1</v>
      </c>
      <c r="R11058" t="b">
        <f>Development_Indicators[[#This Row],[GDP per capita (USD)]]&gt;0</f>
        <v>0</v>
      </c>
      <c r="S11058" t="b">
        <f>Development_Indicators[[#This Row],[GDP (USD)]]&gt;0</f>
        <v>0</v>
      </c>
      <c r="T11058" s="2" t="b">
        <f>AND(Development_Indicators[[#This Row],[Life expectancy at birth (years)]]&gt;=30,Development_Indicators[[#This Row],[Life expectancy at birth (years)]]&lt;=90)</f>
        <v>1</v>
      </c>
      <c r="U11058" s="2" t="b">
        <f>AND(Development_Indicators[[#This Row],[Infant mortality rate (per 1,000 live births)]]&gt;=0,Development_Indicators[[#This Row],[Infant mortality rate (per 1,000 live births)]]&lt;=250)</f>
        <v>1</v>
      </c>
      <c r="V11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8" s="2" t="b">
        <f>ISNUMBER(Development_Indicators[Year])</f>
        <v>1</v>
      </c>
      <c r="Y11058" s="2">
        <f>LEN(Development_Indicators[Country Code])</f>
        <v>3</v>
      </c>
    </row>
    <row r="11059" spans="1:25" x14ac:dyDescent="0.3">
      <c r="A11059" s="2" t="s">
        <v>1472</v>
      </c>
      <c r="B11059" s="2" t="s">
        <v>1471</v>
      </c>
      <c r="C11059" s="2" t="s">
        <v>1574</v>
      </c>
      <c r="D11059" s="2" t="s">
        <v>1577</v>
      </c>
      <c r="E11059">
        <v>1994</v>
      </c>
      <c r="F11059">
        <v>41.716999999999999</v>
      </c>
      <c r="G11059">
        <v>14.281000000000001</v>
      </c>
      <c r="L11059">
        <v>110.7</v>
      </c>
      <c r="M11059">
        <v>52.366</v>
      </c>
      <c r="N11059">
        <v>55.6708</v>
      </c>
      <c r="O11059">
        <v>3.581</v>
      </c>
      <c r="P11059" t="str">
        <f>IF(OR(Development_Indicators[[#This Row],[Year]]&gt;2018,Development_Indicators[[#This Row],[Year]]&lt;1960),"Invalid","Valid")</f>
        <v>Valid</v>
      </c>
      <c r="Q11059">
        <f>COUNTIFS(Development_Indicators[Country Code],Development_Indicators[[#This Row],[Country Code]],Development_Indicators[Year],Development_Indicators[[#This Row],[Year]])</f>
        <v>1</v>
      </c>
      <c r="R11059" t="b">
        <f>Development_Indicators[[#This Row],[GDP per capita (USD)]]&gt;0</f>
        <v>0</v>
      </c>
      <c r="S11059" t="b">
        <f>Development_Indicators[[#This Row],[GDP (USD)]]&gt;0</f>
        <v>0</v>
      </c>
      <c r="T11059" s="2" t="b">
        <f>AND(Development_Indicators[[#This Row],[Life expectancy at birth (years)]]&gt;=30,Development_Indicators[[#This Row],[Life expectancy at birth (years)]]&lt;=90)</f>
        <v>1</v>
      </c>
      <c r="U11059" s="2" t="b">
        <f>AND(Development_Indicators[[#This Row],[Infant mortality rate (per 1,000 live births)]]&gt;=0,Development_Indicators[[#This Row],[Infant mortality rate (per 1,000 live births)]]&lt;=250)</f>
        <v>1</v>
      </c>
      <c r="V11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9" s="2" t="b">
        <f>ISNUMBER(Development_Indicators[Year])</f>
        <v>1</v>
      </c>
      <c r="Y11059" s="2">
        <f>LEN(Development_Indicators[Country Code])</f>
        <v>3</v>
      </c>
    </row>
    <row r="11060" spans="1:25" x14ac:dyDescent="0.3">
      <c r="A11060" s="2" t="s">
        <v>1472</v>
      </c>
      <c r="B11060" s="2" t="s">
        <v>1471</v>
      </c>
      <c r="C11060" s="2" t="s">
        <v>1574</v>
      </c>
      <c r="D11060" s="2" t="s">
        <v>1577</v>
      </c>
      <c r="E11060">
        <v>1993</v>
      </c>
      <c r="F11060">
        <v>42.018999999999998</v>
      </c>
      <c r="G11060">
        <v>14.951000000000001</v>
      </c>
      <c r="L11060">
        <v>115.5</v>
      </c>
      <c r="M11060">
        <v>51.267000000000003</v>
      </c>
      <c r="N11060">
        <v>54.260899999999999</v>
      </c>
      <c r="O11060">
        <v>3.5070000000000001</v>
      </c>
      <c r="P11060" t="str">
        <f>IF(OR(Development_Indicators[[#This Row],[Year]]&gt;2018,Development_Indicators[[#This Row],[Year]]&lt;1960),"Invalid","Valid")</f>
        <v>Valid</v>
      </c>
      <c r="Q11060">
        <f>COUNTIFS(Development_Indicators[Country Code],Development_Indicators[[#This Row],[Country Code]],Development_Indicators[Year],Development_Indicators[[#This Row],[Year]])</f>
        <v>1</v>
      </c>
      <c r="R11060" t="b">
        <f>Development_Indicators[[#This Row],[GDP per capita (USD)]]&gt;0</f>
        <v>0</v>
      </c>
      <c r="S11060" t="b">
        <f>Development_Indicators[[#This Row],[GDP (USD)]]&gt;0</f>
        <v>0</v>
      </c>
      <c r="T11060" s="2" t="b">
        <f>AND(Development_Indicators[[#This Row],[Life expectancy at birth (years)]]&gt;=30,Development_Indicators[[#This Row],[Life expectancy at birth (years)]]&lt;=90)</f>
        <v>1</v>
      </c>
      <c r="U11060" s="2" t="b">
        <f>AND(Development_Indicators[[#This Row],[Infant mortality rate (per 1,000 live births)]]&gt;=0,Development_Indicators[[#This Row],[Infant mortality rate (per 1,000 live births)]]&lt;=250)</f>
        <v>1</v>
      </c>
      <c r="V11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0" s="2" t="b">
        <f>ISNUMBER(Development_Indicators[Year])</f>
        <v>1</v>
      </c>
      <c r="Y11060" s="2">
        <f>LEN(Development_Indicators[Country Code])</f>
        <v>3</v>
      </c>
    </row>
    <row r="11061" spans="1:25" x14ac:dyDescent="0.3">
      <c r="A11061" s="2" t="s">
        <v>1472</v>
      </c>
      <c r="B11061" s="2" t="s">
        <v>1471</v>
      </c>
      <c r="C11061" s="2" t="s">
        <v>1574</v>
      </c>
      <c r="D11061" s="2" t="s">
        <v>1577</v>
      </c>
      <c r="E11061">
        <v>1992</v>
      </c>
      <c r="F11061">
        <v>42.152000000000001</v>
      </c>
      <c r="G11061">
        <v>15.553000000000001</v>
      </c>
      <c r="L11061">
        <v>120.5</v>
      </c>
      <c r="M11061">
        <v>50.261000000000003</v>
      </c>
      <c r="N11061">
        <v>52.669699999999999</v>
      </c>
      <c r="O11061">
        <v>3.3159999999999998</v>
      </c>
      <c r="P11061" t="str">
        <f>IF(OR(Development_Indicators[[#This Row],[Year]]&gt;2018,Development_Indicators[[#This Row],[Year]]&lt;1960),"Invalid","Valid")</f>
        <v>Valid</v>
      </c>
      <c r="Q11061">
        <f>COUNTIFS(Development_Indicators[Country Code],Development_Indicators[[#This Row],[Country Code]],Development_Indicators[Year],Development_Indicators[[#This Row],[Year]])</f>
        <v>1</v>
      </c>
      <c r="R11061" t="b">
        <f>Development_Indicators[[#This Row],[GDP per capita (USD)]]&gt;0</f>
        <v>0</v>
      </c>
      <c r="S11061" t="b">
        <f>Development_Indicators[[#This Row],[GDP (USD)]]&gt;0</f>
        <v>0</v>
      </c>
      <c r="T11061" s="2" t="b">
        <f>AND(Development_Indicators[[#This Row],[Life expectancy at birth (years)]]&gt;=30,Development_Indicators[[#This Row],[Life expectancy at birth (years)]]&lt;=90)</f>
        <v>1</v>
      </c>
      <c r="U11061" s="2" t="b">
        <f>AND(Development_Indicators[[#This Row],[Infant mortality rate (per 1,000 live births)]]&gt;=0,Development_Indicators[[#This Row],[Infant mortality rate (per 1,000 live births)]]&lt;=250)</f>
        <v>1</v>
      </c>
      <c r="V11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1" s="2" t="b">
        <f>ISNUMBER(Development_Indicators[Year])</f>
        <v>1</v>
      </c>
      <c r="Y11061" s="2">
        <f>LEN(Development_Indicators[Country Code])</f>
        <v>3</v>
      </c>
    </row>
    <row r="11062" spans="1:25" x14ac:dyDescent="0.3">
      <c r="A11062" s="2" t="s">
        <v>1472</v>
      </c>
      <c r="B11062" s="2" t="s">
        <v>1471</v>
      </c>
      <c r="C11062" s="2" t="s">
        <v>1574</v>
      </c>
      <c r="D11062" s="2" t="s">
        <v>1577</v>
      </c>
      <c r="E11062">
        <v>1991</v>
      </c>
      <c r="F11062">
        <v>42.113</v>
      </c>
      <c r="G11062">
        <v>16.091000000000001</v>
      </c>
      <c r="L11062">
        <v>125.6</v>
      </c>
      <c r="M11062">
        <v>49.344999999999999</v>
      </c>
      <c r="N11062">
        <v>51.077800000000003</v>
      </c>
      <c r="O11062">
        <v>3.26</v>
      </c>
      <c r="P11062" t="str">
        <f>IF(OR(Development_Indicators[[#This Row],[Year]]&gt;2018,Development_Indicators[[#This Row],[Year]]&lt;1960),"Invalid","Valid")</f>
        <v>Valid</v>
      </c>
      <c r="Q11062">
        <f>COUNTIFS(Development_Indicators[Country Code],Development_Indicators[[#This Row],[Country Code]],Development_Indicators[Year],Development_Indicators[[#This Row],[Year]])</f>
        <v>1</v>
      </c>
      <c r="R11062" t="b">
        <f>Development_Indicators[[#This Row],[GDP per capita (USD)]]&gt;0</f>
        <v>0</v>
      </c>
      <c r="S11062" t="b">
        <f>Development_Indicators[[#This Row],[GDP (USD)]]&gt;0</f>
        <v>0</v>
      </c>
      <c r="T11062" s="2" t="b">
        <f>AND(Development_Indicators[[#This Row],[Life expectancy at birth (years)]]&gt;=30,Development_Indicators[[#This Row],[Life expectancy at birth (years)]]&lt;=90)</f>
        <v>1</v>
      </c>
      <c r="U11062" s="2" t="b">
        <f>AND(Development_Indicators[[#This Row],[Infant mortality rate (per 1,000 live births)]]&gt;=0,Development_Indicators[[#This Row],[Infant mortality rate (per 1,000 live births)]]&lt;=250)</f>
        <v>1</v>
      </c>
      <c r="V11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2" s="2" t="b">
        <f>ISNUMBER(Development_Indicators[Year])</f>
        <v>1</v>
      </c>
      <c r="Y11062" s="2">
        <f>LEN(Development_Indicators[Country Code])</f>
        <v>3</v>
      </c>
    </row>
    <row r="11063" spans="1:25" x14ac:dyDescent="0.3">
      <c r="A11063" s="2" t="s">
        <v>1472</v>
      </c>
      <c r="B11063" s="2" t="s">
        <v>1471</v>
      </c>
      <c r="C11063" s="2" t="s">
        <v>1574</v>
      </c>
      <c r="D11063" s="2" t="s">
        <v>1577</v>
      </c>
      <c r="E11063">
        <v>1990</v>
      </c>
      <c r="F11063">
        <v>41.933</v>
      </c>
      <c r="G11063">
        <v>16.579999999999998</v>
      </c>
      <c r="K11063">
        <v>0</v>
      </c>
      <c r="L11063">
        <v>131</v>
      </c>
      <c r="M11063">
        <v>48.491999999999997</v>
      </c>
      <c r="N11063">
        <v>49.617600000000003</v>
      </c>
      <c r="P11063" t="str">
        <f>IF(OR(Development_Indicators[[#This Row],[Year]]&gt;2018,Development_Indicators[[#This Row],[Year]]&lt;1960),"Invalid","Valid")</f>
        <v>Valid</v>
      </c>
      <c r="Q11063">
        <f>COUNTIFS(Development_Indicators[Country Code],Development_Indicators[[#This Row],[Country Code]],Development_Indicators[Year],Development_Indicators[[#This Row],[Year]])</f>
        <v>1</v>
      </c>
      <c r="R11063" t="b">
        <f>Development_Indicators[[#This Row],[GDP per capita (USD)]]&gt;0</f>
        <v>0</v>
      </c>
      <c r="S11063" t="b">
        <f>Development_Indicators[[#This Row],[GDP (USD)]]&gt;0</f>
        <v>0</v>
      </c>
      <c r="T11063" s="2" t="b">
        <f>AND(Development_Indicators[[#This Row],[Life expectancy at birth (years)]]&gt;=30,Development_Indicators[[#This Row],[Life expectancy at birth (years)]]&lt;=90)</f>
        <v>1</v>
      </c>
      <c r="U11063" s="2" t="b">
        <f>AND(Development_Indicators[[#This Row],[Infant mortality rate (per 1,000 live births)]]&gt;=0,Development_Indicators[[#This Row],[Infant mortality rate (per 1,000 live births)]]&lt;=250)</f>
        <v>1</v>
      </c>
      <c r="V11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63" s="2" t="b">
        <f>ISNUMBER(Development_Indicators[Year])</f>
        <v>1</v>
      </c>
      <c r="Y11063" s="2">
        <f>LEN(Development_Indicators[Country Code])</f>
        <v>3</v>
      </c>
    </row>
    <row r="11064" spans="1:25" x14ac:dyDescent="0.3">
      <c r="A11064" s="2" t="s">
        <v>1472</v>
      </c>
      <c r="B11064" s="2" t="s">
        <v>1471</v>
      </c>
      <c r="C11064" s="2" t="s">
        <v>1574</v>
      </c>
      <c r="D11064" s="2" t="s">
        <v>1577</v>
      </c>
      <c r="E11064">
        <v>1989</v>
      </c>
      <c r="F11064">
        <v>41.674999999999997</v>
      </c>
      <c r="G11064">
        <v>17.048999999999999</v>
      </c>
      <c r="L11064">
        <v>136.69999999999999</v>
      </c>
      <c r="M11064">
        <v>47.661000000000001</v>
      </c>
      <c r="N11064">
        <v>48.335000000000001</v>
      </c>
      <c r="P11064" t="str">
        <f>IF(OR(Development_Indicators[[#This Row],[Year]]&gt;2018,Development_Indicators[[#This Row],[Year]]&lt;1960),"Invalid","Valid")</f>
        <v>Valid</v>
      </c>
      <c r="Q11064">
        <f>COUNTIFS(Development_Indicators[Country Code],Development_Indicators[[#This Row],[Country Code]],Development_Indicators[Year],Development_Indicators[[#This Row],[Year]])</f>
        <v>1</v>
      </c>
      <c r="R11064" t="b">
        <f>Development_Indicators[[#This Row],[GDP per capita (USD)]]&gt;0</f>
        <v>0</v>
      </c>
      <c r="S11064" t="b">
        <f>Development_Indicators[[#This Row],[GDP (USD)]]&gt;0</f>
        <v>0</v>
      </c>
      <c r="T11064" s="2" t="b">
        <f>AND(Development_Indicators[[#This Row],[Life expectancy at birth (years)]]&gt;=30,Development_Indicators[[#This Row],[Life expectancy at birth (years)]]&lt;=90)</f>
        <v>1</v>
      </c>
      <c r="U11064" s="2" t="b">
        <f>AND(Development_Indicators[[#This Row],[Infant mortality rate (per 1,000 live births)]]&gt;=0,Development_Indicators[[#This Row],[Infant mortality rate (per 1,000 live births)]]&lt;=250)</f>
        <v>1</v>
      </c>
      <c r="V11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4" s="2" t="b">
        <f>ISNUMBER(Development_Indicators[Year])</f>
        <v>1</v>
      </c>
      <c r="Y11064" s="2">
        <f>LEN(Development_Indicators[Country Code])</f>
        <v>3</v>
      </c>
    </row>
    <row r="11065" spans="1:25" x14ac:dyDescent="0.3">
      <c r="A11065" s="2" t="s">
        <v>1472</v>
      </c>
      <c r="B11065" s="2" t="s">
        <v>1471</v>
      </c>
      <c r="C11065" s="2" t="s">
        <v>1574</v>
      </c>
      <c r="D11065" s="2" t="s">
        <v>1577</v>
      </c>
      <c r="E11065">
        <v>1988</v>
      </c>
      <c r="F11065">
        <v>41.406999999999996</v>
      </c>
      <c r="G11065">
        <v>17.547000000000001</v>
      </c>
      <c r="L11065">
        <v>142.69999999999999</v>
      </c>
      <c r="M11065">
        <v>46.790999999999997</v>
      </c>
      <c r="N11065">
        <v>47.196300000000001</v>
      </c>
      <c r="P11065" t="str">
        <f>IF(OR(Development_Indicators[[#This Row],[Year]]&gt;2018,Development_Indicators[[#This Row],[Year]]&lt;1960),"Invalid","Valid")</f>
        <v>Valid</v>
      </c>
      <c r="Q11065">
        <f>COUNTIFS(Development_Indicators[Country Code],Development_Indicators[[#This Row],[Country Code]],Development_Indicators[Year],Development_Indicators[[#This Row],[Year]])</f>
        <v>1</v>
      </c>
      <c r="R11065" t="b">
        <f>Development_Indicators[[#This Row],[GDP per capita (USD)]]&gt;0</f>
        <v>0</v>
      </c>
      <c r="S11065" t="b">
        <f>Development_Indicators[[#This Row],[GDP (USD)]]&gt;0</f>
        <v>0</v>
      </c>
      <c r="T11065" s="2" t="b">
        <f>AND(Development_Indicators[[#This Row],[Life expectancy at birth (years)]]&gt;=30,Development_Indicators[[#This Row],[Life expectancy at birth (years)]]&lt;=90)</f>
        <v>1</v>
      </c>
      <c r="U11065" s="2" t="b">
        <f>AND(Development_Indicators[[#This Row],[Infant mortality rate (per 1,000 live births)]]&gt;=0,Development_Indicators[[#This Row],[Infant mortality rate (per 1,000 live births)]]&lt;=250)</f>
        <v>1</v>
      </c>
      <c r="V11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5" s="2" t="b">
        <f>ISNUMBER(Development_Indicators[Year])</f>
        <v>1</v>
      </c>
      <c r="Y11065" s="2">
        <f>LEN(Development_Indicators[Country Code])</f>
        <v>3</v>
      </c>
    </row>
    <row r="11066" spans="1:25" x14ac:dyDescent="0.3">
      <c r="A11066" s="2" t="s">
        <v>1472</v>
      </c>
      <c r="B11066" s="2" t="s">
        <v>1471</v>
      </c>
      <c r="C11066" s="2" t="s">
        <v>1574</v>
      </c>
      <c r="D11066" s="2" t="s">
        <v>1577</v>
      </c>
      <c r="E11066">
        <v>1987</v>
      </c>
      <c r="F11066">
        <v>41.176000000000002</v>
      </c>
      <c r="G11066">
        <v>18.114999999999998</v>
      </c>
      <c r="L11066">
        <v>149.1</v>
      </c>
      <c r="M11066">
        <v>45.831000000000003</v>
      </c>
      <c r="N11066">
        <v>46.1648</v>
      </c>
      <c r="P11066" t="str">
        <f>IF(OR(Development_Indicators[[#This Row],[Year]]&gt;2018,Development_Indicators[[#This Row],[Year]]&lt;1960),"Invalid","Valid")</f>
        <v>Valid</v>
      </c>
      <c r="Q11066">
        <f>COUNTIFS(Development_Indicators[Country Code],Development_Indicators[[#This Row],[Country Code]],Development_Indicators[Year],Development_Indicators[[#This Row],[Year]])</f>
        <v>1</v>
      </c>
      <c r="R11066" t="b">
        <f>Development_Indicators[[#This Row],[GDP per capita (USD)]]&gt;0</f>
        <v>0</v>
      </c>
      <c r="S11066" t="b">
        <f>Development_Indicators[[#This Row],[GDP (USD)]]&gt;0</f>
        <v>0</v>
      </c>
      <c r="T11066" s="2" t="b">
        <f>AND(Development_Indicators[[#This Row],[Life expectancy at birth (years)]]&gt;=30,Development_Indicators[[#This Row],[Life expectancy at birth (years)]]&lt;=90)</f>
        <v>1</v>
      </c>
      <c r="U11066" s="2" t="b">
        <f>AND(Development_Indicators[[#This Row],[Infant mortality rate (per 1,000 live births)]]&gt;=0,Development_Indicators[[#This Row],[Infant mortality rate (per 1,000 live births)]]&lt;=250)</f>
        <v>1</v>
      </c>
      <c r="V11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6" s="2" t="b">
        <f>ISNUMBER(Development_Indicators[Year])</f>
        <v>1</v>
      </c>
      <c r="Y11066" s="2">
        <f>LEN(Development_Indicators[Country Code])</f>
        <v>3</v>
      </c>
    </row>
    <row r="11067" spans="1:25" x14ac:dyDescent="0.3">
      <c r="A11067" s="2" t="s">
        <v>1472</v>
      </c>
      <c r="B11067" s="2" t="s">
        <v>1471</v>
      </c>
      <c r="C11067" s="2" t="s">
        <v>1574</v>
      </c>
      <c r="D11067" s="2" t="s">
        <v>1577</v>
      </c>
      <c r="E11067">
        <v>1986</v>
      </c>
      <c r="F11067">
        <v>40.988</v>
      </c>
      <c r="G11067">
        <v>18.785</v>
      </c>
      <c r="L11067">
        <v>155.80000000000001</v>
      </c>
      <c r="M11067">
        <v>44.755000000000003</v>
      </c>
      <c r="N11067">
        <v>45.174999999999997</v>
      </c>
      <c r="P11067" t="str">
        <f>IF(OR(Development_Indicators[[#This Row],[Year]]&gt;2018,Development_Indicators[[#This Row],[Year]]&lt;1960),"Invalid","Valid")</f>
        <v>Valid</v>
      </c>
      <c r="Q11067">
        <f>COUNTIFS(Development_Indicators[Country Code],Development_Indicators[[#This Row],[Country Code]],Development_Indicators[Year],Development_Indicators[[#This Row],[Year]])</f>
        <v>1</v>
      </c>
      <c r="R11067" t="b">
        <f>Development_Indicators[[#This Row],[GDP per capita (USD)]]&gt;0</f>
        <v>0</v>
      </c>
      <c r="S11067" t="b">
        <f>Development_Indicators[[#This Row],[GDP (USD)]]&gt;0</f>
        <v>0</v>
      </c>
      <c r="T11067" s="2" t="b">
        <f>AND(Development_Indicators[[#This Row],[Life expectancy at birth (years)]]&gt;=30,Development_Indicators[[#This Row],[Life expectancy at birth (years)]]&lt;=90)</f>
        <v>1</v>
      </c>
      <c r="U11067" s="2" t="b">
        <f>AND(Development_Indicators[[#This Row],[Infant mortality rate (per 1,000 live births)]]&gt;=0,Development_Indicators[[#This Row],[Infant mortality rate (per 1,000 live births)]]&lt;=250)</f>
        <v>1</v>
      </c>
      <c r="V11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7" s="2" t="b">
        <f>ISNUMBER(Development_Indicators[Year])</f>
        <v>1</v>
      </c>
      <c r="Y11067" s="2">
        <f>LEN(Development_Indicators[Country Code])</f>
        <v>3</v>
      </c>
    </row>
    <row r="11068" spans="1:25" x14ac:dyDescent="0.3">
      <c r="A11068" s="2" t="s">
        <v>1472</v>
      </c>
      <c r="B11068" s="2" t="s">
        <v>1471</v>
      </c>
      <c r="C11068" s="2" t="s">
        <v>1574</v>
      </c>
      <c r="D11068" s="2" t="s">
        <v>1577</v>
      </c>
      <c r="E11068">
        <v>1985</v>
      </c>
      <c r="F11068">
        <v>40.792999999999999</v>
      </c>
      <c r="G11068">
        <v>19.632000000000001</v>
      </c>
      <c r="L11068">
        <v>162.80000000000001</v>
      </c>
      <c r="M11068">
        <v>43.481999999999999</v>
      </c>
      <c r="N11068">
        <v>44.186500000000002</v>
      </c>
      <c r="P11068" t="str">
        <f>IF(OR(Development_Indicators[[#This Row],[Year]]&gt;2018,Development_Indicators[[#This Row],[Year]]&lt;1960),"Invalid","Valid")</f>
        <v>Valid</v>
      </c>
      <c r="Q11068">
        <f>COUNTIFS(Development_Indicators[Country Code],Development_Indicators[[#This Row],[Country Code]],Development_Indicators[Year],Development_Indicators[[#This Row],[Year]])</f>
        <v>1</v>
      </c>
      <c r="R11068" t="b">
        <f>Development_Indicators[[#This Row],[GDP per capita (USD)]]&gt;0</f>
        <v>0</v>
      </c>
      <c r="S11068" t="b">
        <f>Development_Indicators[[#This Row],[GDP (USD)]]&gt;0</f>
        <v>0</v>
      </c>
      <c r="T11068" s="2" t="b">
        <f>AND(Development_Indicators[[#This Row],[Life expectancy at birth (years)]]&gt;=30,Development_Indicators[[#This Row],[Life expectancy at birth (years)]]&lt;=90)</f>
        <v>1</v>
      </c>
      <c r="U11068" s="2" t="b">
        <f>AND(Development_Indicators[[#This Row],[Infant mortality rate (per 1,000 live births)]]&gt;=0,Development_Indicators[[#This Row],[Infant mortality rate (per 1,000 live births)]]&lt;=250)</f>
        <v>1</v>
      </c>
      <c r="V11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8" s="2" t="b">
        <f>ISNUMBER(Development_Indicators[Year])</f>
        <v>1</v>
      </c>
      <c r="Y11068" s="2">
        <f>LEN(Development_Indicators[Country Code])</f>
        <v>3</v>
      </c>
    </row>
    <row r="11069" spans="1:25" x14ac:dyDescent="0.3">
      <c r="A11069" s="2" t="s">
        <v>1472</v>
      </c>
      <c r="B11069" s="2" t="s">
        <v>1471</v>
      </c>
      <c r="C11069" s="2" t="s">
        <v>1574</v>
      </c>
      <c r="D11069" s="2" t="s">
        <v>1577</v>
      </c>
      <c r="E11069">
        <v>1984</v>
      </c>
      <c r="F11069">
        <v>40.506999999999998</v>
      </c>
      <c r="G11069">
        <v>20.74</v>
      </c>
      <c r="M11069">
        <v>41.932000000000002</v>
      </c>
      <c r="N11069">
        <v>43.163699999999999</v>
      </c>
      <c r="P11069" t="str">
        <f>IF(OR(Development_Indicators[[#This Row],[Year]]&gt;2018,Development_Indicators[[#This Row],[Year]]&lt;1960),"Invalid","Valid")</f>
        <v>Valid</v>
      </c>
      <c r="Q11069">
        <f>COUNTIFS(Development_Indicators[Country Code],Development_Indicators[[#This Row],[Country Code]],Development_Indicators[Year],Development_Indicators[[#This Row],[Year]])</f>
        <v>1</v>
      </c>
      <c r="R11069" t="b">
        <f>Development_Indicators[[#This Row],[GDP per capita (USD)]]&gt;0</f>
        <v>0</v>
      </c>
      <c r="S11069" t="b">
        <f>Development_Indicators[[#This Row],[GDP (USD)]]&gt;0</f>
        <v>0</v>
      </c>
      <c r="T11069" s="2" t="b">
        <f>AND(Development_Indicators[[#This Row],[Life expectancy at birth (years)]]&gt;=30,Development_Indicators[[#This Row],[Life expectancy at birth (years)]]&lt;=90)</f>
        <v>1</v>
      </c>
      <c r="U11069" s="2" t="b">
        <f>AND(Development_Indicators[[#This Row],[Infant mortality rate (per 1,000 live births)]]&gt;=0,Development_Indicators[[#This Row],[Infant mortality rate (per 1,000 live births)]]&lt;=250)</f>
        <v>1</v>
      </c>
      <c r="V11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9" s="2" t="b">
        <f>ISNUMBER(Development_Indicators[Year])</f>
        <v>1</v>
      </c>
      <c r="Y11069" s="2">
        <f>LEN(Development_Indicators[Country Code])</f>
        <v>3</v>
      </c>
    </row>
    <row r="11070" spans="1:25" x14ac:dyDescent="0.3">
      <c r="A11070" s="2" t="s">
        <v>1472</v>
      </c>
      <c r="B11070" s="2" t="s">
        <v>1471</v>
      </c>
      <c r="C11070" s="2" t="s">
        <v>1574</v>
      </c>
      <c r="D11070" s="2" t="s">
        <v>1577</v>
      </c>
      <c r="E11070">
        <v>1983</v>
      </c>
      <c r="F11070">
        <v>40.075000000000003</v>
      </c>
      <c r="G11070">
        <v>22.097999999999999</v>
      </c>
      <c r="M11070">
        <v>40.131999999999998</v>
      </c>
      <c r="N11070">
        <v>42.143599999999999</v>
      </c>
      <c r="P11070" t="str">
        <f>IF(OR(Development_Indicators[[#This Row],[Year]]&gt;2018,Development_Indicators[[#This Row],[Year]]&lt;1960),"Invalid","Valid")</f>
        <v>Valid</v>
      </c>
      <c r="Q11070">
        <f>COUNTIFS(Development_Indicators[Country Code],Development_Indicators[[#This Row],[Country Code]],Development_Indicators[Year],Development_Indicators[[#This Row],[Year]])</f>
        <v>1</v>
      </c>
      <c r="R11070" t="b">
        <f>Development_Indicators[[#This Row],[GDP per capita (USD)]]&gt;0</f>
        <v>0</v>
      </c>
      <c r="S11070" t="b">
        <f>Development_Indicators[[#This Row],[GDP (USD)]]&gt;0</f>
        <v>0</v>
      </c>
      <c r="T11070" s="2" t="b">
        <f>AND(Development_Indicators[[#This Row],[Life expectancy at birth (years)]]&gt;=30,Development_Indicators[[#This Row],[Life expectancy at birth (years)]]&lt;=90)</f>
        <v>1</v>
      </c>
      <c r="U11070" s="2" t="b">
        <f>AND(Development_Indicators[[#This Row],[Infant mortality rate (per 1,000 live births)]]&gt;=0,Development_Indicators[[#This Row],[Infant mortality rate (per 1,000 live births)]]&lt;=250)</f>
        <v>1</v>
      </c>
      <c r="V11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0" s="2" t="b">
        <f>ISNUMBER(Development_Indicators[Year])</f>
        <v>1</v>
      </c>
      <c r="Y11070" s="2">
        <f>LEN(Development_Indicators[Country Code])</f>
        <v>3</v>
      </c>
    </row>
    <row r="11071" spans="1:25" x14ac:dyDescent="0.3">
      <c r="A11071" s="2" t="s">
        <v>1472</v>
      </c>
      <c r="B11071" s="2" t="s">
        <v>1471</v>
      </c>
      <c r="C11071" s="2" t="s">
        <v>1574</v>
      </c>
      <c r="D11071" s="2" t="s">
        <v>1577</v>
      </c>
      <c r="E11071">
        <v>1982</v>
      </c>
      <c r="F11071">
        <v>39.493000000000002</v>
      </c>
      <c r="G11071">
        <v>23.632999999999999</v>
      </c>
      <c r="M11071">
        <v>38.174999999999997</v>
      </c>
      <c r="N11071">
        <v>41.239899999999999</v>
      </c>
      <c r="P11071" t="str">
        <f>IF(OR(Development_Indicators[[#This Row],[Year]]&gt;2018,Development_Indicators[[#This Row],[Year]]&lt;1960),"Invalid","Valid")</f>
        <v>Valid</v>
      </c>
      <c r="Q11071">
        <f>COUNTIFS(Development_Indicators[Country Code],Development_Indicators[[#This Row],[Country Code]],Development_Indicators[Year],Development_Indicators[[#This Row],[Year]])</f>
        <v>1</v>
      </c>
      <c r="R11071" t="b">
        <f>Development_Indicators[[#This Row],[GDP per capita (USD)]]&gt;0</f>
        <v>0</v>
      </c>
      <c r="S11071" t="b">
        <f>Development_Indicators[[#This Row],[GDP (USD)]]&gt;0</f>
        <v>0</v>
      </c>
      <c r="T11071" s="2" t="b">
        <f>AND(Development_Indicators[[#This Row],[Life expectancy at birth (years)]]&gt;=30,Development_Indicators[[#This Row],[Life expectancy at birth (years)]]&lt;=90)</f>
        <v>1</v>
      </c>
      <c r="U11071" s="2" t="b">
        <f>AND(Development_Indicators[[#This Row],[Infant mortality rate (per 1,000 live births)]]&gt;=0,Development_Indicators[[#This Row],[Infant mortality rate (per 1,000 live births)]]&lt;=250)</f>
        <v>1</v>
      </c>
      <c r="V11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1" s="2" t="b">
        <f>ISNUMBER(Development_Indicators[Year])</f>
        <v>1</v>
      </c>
      <c r="Y11071" s="2">
        <f>LEN(Development_Indicators[Country Code])</f>
        <v>3</v>
      </c>
    </row>
    <row r="11072" spans="1:25" x14ac:dyDescent="0.3">
      <c r="A11072" s="2" t="s">
        <v>1472</v>
      </c>
      <c r="B11072" s="2" t="s">
        <v>1471</v>
      </c>
      <c r="C11072" s="2" t="s">
        <v>1574</v>
      </c>
      <c r="D11072" s="2" t="s">
        <v>1577</v>
      </c>
      <c r="E11072">
        <v>1981</v>
      </c>
      <c r="F11072">
        <v>38.807000000000002</v>
      </c>
      <c r="G11072">
        <v>25.244</v>
      </c>
      <c r="M11072">
        <v>36.185000000000002</v>
      </c>
      <c r="N11072">
        <v>40.6081</v>
      </c>
      <c r="P11072" t="str">
        <f>IF(OR(Development_Indicators[[#This Row],[Year]]&gt;2018,Development_Indicators[[#This Row],[Year]]&lt;1960),"Invalid","Valid")</f>
        <v>Valid</v>
      </c>
      <c r="Q11072">
        <f>COUNTIFS(Development_Indicators[Country Code],Development_Indicators[[#This Row],[Country Code]],Development_Indicators[Year],Development_Indicators[[#This Row],[Year]])</f>
        <v>1</v>
      </c>
      <c r="R11072" t="b">
        <f>Development_Indicators[[#This Row],[GDP per capita (USD)]]&gt;0</f>
        <v>0</v>
      </c>
      <c r="S11072" t="b">
        <f>Development_Indicators[[#This Row],[GDP (USD)]]&gt;0</f>
        <v>0</v>
      </c>
      <c r="T11072" s="2" t="b">
        <f>AND(Development_Indicators[[#This Row],[Life expectancy at birth (years)]]&gt;=30,Development_Indicators[[#This Row],[Life expectancy at birth (years)]]&lt;=90)</f>
        <v>1</v>
      </c>
      <c r="U11072" s="2" t="b">
        <f>AND(Development_Indicators[[#This Row],[Infant mortality rate (per 1,000 live births)]]&gt;=0,Development_Indicators[[#This Row],[Infant mortality rate (per 1,000 live births)]]&lt;=250)</f>
        <v>1</v>
      </c>
      <c r="V11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2" s="2" t="b">
        <f>ISNUMBER(Development_Indicators[Year])</f>
        <v>1</v>
      </c>
      <c r="Y11072" s="2">
        <f>LEN(Development_Indicators[Country Code])</f>
        <v>3</v>
      </c>
    </row>
    <row r="11073" spans="1:25" x14ac:dyDescent="0.3">
      <c r="A11073" s="2" t="s">
        <v>1472</v>
      </c>
      <c r="B11073" s="2" t="s">
        <v>1471</v>
      </c>
      <c r="C11073" s="2" t="s">
        <v>1574</v>
      </c>
      <c r="D11073" s="2" t="s">
        <v>1577</v>
      </c>
      <c r="E11073">
        <v>1980</v>
      </c>
      <c r="F11073">
        <v>38.134</v>
      </c>
      <c r="G11073">
        <v>26.71</v>
      </c>
      <c r="M11073">
        <v>34.418999999999997</v>
      </c>
      <c r="N11073">
        <v>40.343299999999999</v>
      </c>
      <c r="P11073" t="str">
        <f>IF(OR(Development_Indicators[[#This Row],[Year]]&gt;2018,Development_Indicators[[#This Row],[Year]]&lt;1960),"Invalid","Valid")</f>
        <v>Valid</v>
      </c>
      <c r="Q11073">
        <f>COUNTIFS(Development_Indicators[Country Code],Development_Indicators[[#This Row],[Country Code]],Development_Indicators[Year],Development_Indicators[[#This Row],[Year]])</f>
        <v>1</v>
      </c>
      <c r="R11073" t="b">
        <f>Development_Indicators[[#This Row],[GDP per capita (USD)]]&gt;0</f>
        <v>0</v>
      </c>
      <c r="S11073" t="b">
        <f>Development_Indicators[[#This Row],[GDP (USD)]]&gt;0</f>
        <v>0</v>
      </c>
      <c r="T11073" s="2" t="b">
        <f>AND(Development_Indicators[[#This Row],[Life expectancy at birth (years)]]&gt;=30,Development_Indicators[[#This Row],[Life expectancy at birth (years)]]&lt;=90)</f>
        <v>1</v>
      </c>
      <c r="U11073" s="2" t="b">
        <f>AND(Development_Indicators[[#This Row],[Infant mortality rate (per 1,000 live births)]]&gt;=0,Development_Indicators[[#This Row],[Infant mortality rate (per 1,000 live births)]]&lt;=250)</f>
        <v>1</v>
      </c>
      <c r="V11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3" s="2" t="b">
        <f>ISNUMBER(Development_Indicators[Year])</f>
        <v>1</v>
      </c>
      <c r="Y11073" s="2">
        <f>LEN(Development_Indicators[Country Code])</f>
        <v>3</v>
      </c>
    </row>
    <row r="11074" spans="1:25" x14ac:dyDescent="0.3">
      <c r="A11074" s="2" t="s">
        <v>1472</v>
      </c>
      <c r="B11074" s="2" t="s">
        <v>1471</v>
      </c>
      <c r="C11074" s="2" t="s">
        <v>1574</v>
      </c>
      <c r="D11074" s="2" t="s">
        <v>1577</v>
      </c>
      <c r="E11074">
        <v>1979</v>
      </c>
      <c r="F11074">
        <v>37.625999999999998</v>
      </c>
      <c r="G11074">
        <v>27.771999999999998</v>
      </c>
      <c r="M11074">
        <v>33.177999999999997</v>
      </c>
      <c r="N11074">
        <v>40.508299999999998</v>
      </c>
      <c r="P11074" t="str">
        <f>IF(OR(Development_Indicators[[#This Row],[Year]]&gt;2018,Development_Indicators[[#This Row],[Year]]&lt;1960),"Invalid","Valid")</f>
        <v>Valid</v>
      </c>
      <c r="Q11074">
        <f>COUNTIFS(Development_Indicators[Country Code],Development_Indicators[[#This Row],[Country Code]],Development_Indicators[Year],Development_Indicators[[#This Row],[Year]])</f>
        <v>1</v>
      </c>
      <c r="R11074" t="b">
        <f>Development_Indicators[[#This Row],[GDP per capita (USD)]]&gt;0</f>
        <v>0</v>
      </c>
      <c r="S11074" t="b">
        <f>Development_Indicators[[#This Row],[GDP (USD)]]&gt;0</f>
        <v>0</v>
      </c>
      <c r="T11074" s="2" t="b">
        <f>AND(Development_Indicators[[#This Row],[Life expectancy at birth (years)]]&gt;=30,Development_Indicators[[#This Row],[Life expectancy at birth (years)]]&lt;=90)</f>
        <v>1</v>
      </c>
      <c r="U11074" s="2" t="b">
        <f>AND(Development_Indicators[[#This Row],[Infant mortality rate (per 1,000 live births)]]&gt;=0,Development_Indicators[[#This Row],[Infant mortality rate (per 1,000 live births)]]&lt;=250)</f>
        <v>1</v>
      </c>
      <c r="V11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4" s="2" t="b">
        <f>ISNUMBER(Development_Indicators[Year])</f>
        <v>1</v>
      </c>
      <c r="Y11074" s="2">
        <f>LEN(Development_Indicators[Country Code])</f>
        <v>3</v>
      </c>
    </row>
    <row r="11075" spans="1:25" x14ac:dyDescent="0.3">
      <c r="A11075" s="2" t="s">
        <v>1472</v>
      </c>
      <c r="B11075" s="2" t="s">
        <v>1471</v>
      </c>
      <c r="C11075" s="2" t="s">
        <v>1574</v>
      </c>
      <c r="D11075" s="2" t="s">
        <v>1577</v>
      </c>
      <c r="E11075">
        <v>1978</v>
      </c>
      <c r="F11075">
        <v>37.402000000000001</v>
      </c>
      <c r="G11075">
        <v>28.277000000000001</v>
      </c>
      <c r="M11075">
        <v>32.628999999999998</v>
      </c>
      <c r="N11075">
        <v>41.025799999999997</v>
      </c>
      <c r="P11075" t="str">
        <f>IF(OR(Development_Indicators[[#This Row],[Year]]&gt;2018,Development_Indicators[[#This Row],[Year]]&lt;1960),"Invalid","Valid")</f>
        <v>Valid</v>
      </c>
      <c r="Q11075">
        <f>COUNTIFS(Development_Indicators[Country Code],Development_Indicators[[#This Row],[Country Code]],Development_Indicators[Year],Development_Indicators[[#This Row],[Year]])</f>
        <v>1</v>
      </c>
      <c r="R11075" t="b">
        <f>Development_Indicators[[#This Row],[GDP per capita (USD)]]&gt;0</f>
        <v>0</v>
      </c>
      <c r="S11075" t="b">
        <f>Development_Indicators[[#This Row],[GDP (USD)]]&gt;0</f>
        <v>0</v>
      </c>
      <c r="T11075" s="2" t="b">
        <f>AND(Development_Indicators[[#This Row],[Life expectancy at birth (years)]]&gt;=30,Development_Indicators[[#This Row],[Life expectancy at birth (years)]]&lt;=90)</f>
        <v>1</v>
      </c>
      <c r="U11075" s="2" t="b">
        <f>AND(Development_Indicators[[#This Row],[Infant mortality rate (per 1,000 live births)]]&gt;=0,Development_Indicators[[#This Row],[Infant mortality rate (per 1,000 live births)]]&lt;=250)</f>
        <v>1</v>
      </c>
      <c r="V11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5" s="2" t="b">
        <f>ISNUMBER(Development_Indicators[Year])</f>
        <v>1</v>
      </c>
      <c r="Y11075" s="2">
        <f>LEN(Development_Indicators[Country Code])</f>
        <v>3</v>
      </c>
    </row>
    <row r="11076" spans="1:25" x14ac:dyDescent="0.3">
      <c r="A11076" s="2" t="s">
        <v>1472</v>
      </c>
      <c r="B11076" s="2" t="s">
        <v>1471</v>
      </c>
      <c r="C11076" s="2" t="s">
        <v>1574</v>
      </c>
      <c r="D11076" s="2" t="s">
        <v>1577</v>
      </c>
      <c r="E11076">
        <v>1977</v>
      </c>
      <c r="F11076">
        <v>37.527000000000001</v>
      </c>
      <c r="G11076">
        <v>28.166</v>
      </c>
      <c r="M11076">
        <v>32.826999999999998</v>
      </c>
      <c r="N11076">
        <v>41.682299999999998</v>
      </c>
      <c r="P11076" t="str">
        <f>IF(OR(Development_Indicators[[#This Row],[Year]]&gt;2018,Development_Indicators[[#This Row],[Year]]&lt;1960),"Invalid","Valid")</f>
        <v>Valid</v>
      </c>
      <c r="Q11076">
        <f>COUNTIFS(Development_Indicators[Country Code],Development_Indicators[[#This Row],[Country Code]],Development_Indicators[Year],Development_Indicators[[#This Row],[Year]])</f>
        <v>1</v>
      </c>
      <c r="R11076" t="b">
        <f>Development_Indicators[[#This Row],[GDP per capita (USD)]]&gt;0</f>
        <v>0</v>
      </c>
      <c r="S11076" t="b">
        <f>Development_Indicators[[#This Row],[GDP (USD)]]&gt;0</f>
        <v>0</v>
      </c>
      <c r="T11076" s="2" t="b">
        <f>AND(Development_Indicators[[#This Row],[Life expectancy at birth (years)]]&gt;=30,Development_Indicators[[#This Row],[Life expectancy at birth (years)]]&lt;=90)</f>
        <v>1</v>
      </c>
      <c r="U11076" s="2" t="b">
        <f>AND(Development_Indicators[[#This Row],[Infant mortality rate (per 1,000 live births)]]&gt;=0,Development_Indicators[[#This Row],[Infant mortality rate (per 1,000 live births)]]&lt;=250)</f>
        <v>1</v>
      </c>
      <c r="V11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6" s="2" t="b">
        <f>ISNUMBER(Development_Indicators[Year])</f>
        <v>1</v>
      </c>
      <c r="Y11076" s="2">
        <f>LEN(Development_Indicators[Country Code])</f>
        <v>3</v>
      </c>
    </row>
    <row r="11077" spans="1:25" x14ac:dyDescent="0.3">
      <c r="A11077" s="2" t="s">
        <v>1472</v>
      </c>
      <c r="B11077" s="2" t="s">
        <v>1471</v>
      </c>
      <c r="C11077" s="2" t="s">
        <v>1574</v>
      </c>
      <c r="D11077" s="2" t="s">
        <v>1577</v>
      </c>
      <c r="E11077">
        <v>1976</v>
      </c>
      <c r="F11077">
        <v>38.003999999999998</v>
      </c>
      <c r="G11077">
        <v>27.483000000000001</v>
      </c>
      <c r="M11077">
        <v>33.713999999999999</v>
      </c>
      <c r="N11077">
        <v>42.182299999999998</v>
      </c>
      <c r="P11077" t="str">
        <f>IF(OR(Development_Indicators[[#This Row],[Year]]&gt;2018,Development_Indicators[[#This Row],[Year]]&lt;1960),"Invalid","Valid")</f>
        <v>Valid</v>
      </c>
      <c r="Q11077">
        <f>COUNTIFS(Development_Indicators[Country Code],Development_Indicators[[#This Row],[Country Code]],Development_Indicators[Year],Development_Indicators[[#This Row],[Year]])</f>
        <v>1</v>
      </c>
      <c r="R11077" t="b">
        <f>Development_Indicators[[#This Row],[GDP per capita (USD)]]&gt;0</f>
        <v>0</v>
      </c>
      <c r="S11077" t="b">
        <f>Development_Indicators[[#This Row],[GDP (USD)]]&gt;0</f>
        <v>0</v>
      </c>
      <c r="T11077" s="2" t="b">
        <f>AND(Development_Indicators[[#This Row],[Life expectancy at birth (years)]]&gt;=30,Development_Indicators[[#This Row],[Life expectancy at birth (years)]]&lt;=90)</f>
        <v>1</v>
      </c>
      <c r="U11077" s="2" t="b">
        <f>AND(Development_Indicators[[#This Row],[Infant mortality rate (per 1,000 live births)]]&gt;=0,Development_Indicators[[#This Row],[Infant mortality rate (per 1,000 live births)]]&lt;=250)</f>
        <v>1</v>
      </c>
      <c r="V11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7" s="2" t="b">
        <f>ISNUMBER(Development_Indicators[Year])</f>
        <v>1</v>
      </c>
      <c r="Y11077" s="2">
        <f>LEN(Development_Indicators[Country Code])</f>
        <v>3</v>
      </c>
    </row>
    <row r="11078" spans="1:25" x14ac:dyDescent="0.3">
      <c r="A11078" s="2" t="s">
        <v>1472</v>
      </c>
      <c r="B11078" s="2" t="s">
        <v>1471</v>
      </c>
      <c r="C11078" s="2" t="s">
        <v>1574</v>
      </c>
      <c r="D11078" s="2" t="s">
        <v>1577</v>
      </c>
      <c r="E11078">
        <v>1975</v>
      </c>
      <c r="F11078">
        <v>38.78</v>
      </c>
      <c r="G11078">
        <v>26.390999999999998</v>
      </c>
      <c r="M11078">
        <v>35.091999999999999</v>
      </c>
      <c r="N11078">
        <v>42.315199999999997</v>
      </c>
      <c r="P11078" t="str">
        <f>IF(OR(Development_Indicators[[#This Row],[Year]]&gt;2018,Development_Indicators[[#This Row],[Year]]&lt;1960),"Invalid","Valid")</f>
        <v>Valid</v>
      </c>
      <c r="Q11078">
        <f>COUNTIFS(Development_Indicators[Country Code],Development_Indicators[[#This Row],[Country Code]],Development_Indicators[Year],Development_Indicators[[#This Row],[Year]])</f>
        <v>1</v>
      </c>
      <c r="R11078" t="b">
        <f>Development_Indicators[[#This Row],[GDP per capita (USD)]]&gt;0</f>
        <v>0</v>
      </c>
      <c r="S11078" t="b">
        <f>Development_Indicators[[#This Row],[GDP (USD)]]&gt;0</f>
        <v>0</v>
      </c>
      <c r="T11078" s="2" t="b">
        <f>AND(Development_Indicators[[#This Row],[Life expectancy at birth (years)]]&gt;=30,Development_Indicators[[#This Row],[Life expectancy at birth (years)]]&lt;=90)</f>
        <v>1</v>
      </c>
      <c r="U11078" s="2" t="b">
        <f>AND(Development_Indicators[[#This Row],[Infant mortality rate (per 1,000 live births)]]&gt;=0,Development_Indicators[[#This Row],[Infant mortality rate (per 1,000 live births)]]&lt;=250)</f>
        <v>1</v>
      </c>
      <c r="V11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8" s="2" t="b">
        <f>ISNUMBER(Development_Indicators[Year])</f>
        <v>1</v>
      </c>
      <c r="Y11078" s="2">
        <f>LEN(Development_Indicators[Country Code])</f>
        <v>3</v>
      </c>
    </row>
    <row r="11079" spans="1:25" x14ac:dyDescent="0.3">
      <c r="A11079" s="2" t="s">
        <v>1472</v>
      </c>
      <c r="B11079" s="2" t="s">
        <v>1471</v>
      </c>
      <c r="C11079" s="2" t="s">
        <v>1574</v>
      </c>
      <c r="D11079" s="2" t="s">
        <v>1577</v>
      </c>
      <c r="E11079">
        <v>1974</v>
      </c>
      <c r="F11079">
        <v>39.746000000000002</v>
      </c>
      <c r="G11079">
        <v>25.141999999999999</v>
      </c>
      <c r="M11079">
        <v>36.659999999999997</v>
      </c>
      <c r="N11079">
        <v>42.000999999999998</v>
      </c>
      <c r="P11079" t="str">
        <f>IF(OR(Development_Indicators[[#This Row],[Year]]&gt;2018,Development_Indicators[[#This Row],[Year]]&lt;1960),"Invalid","Valid")</f>
        <v>Valid</v>
      </c>
      <c r="Q11079">
        <f>COUNTIFS(Development_Indicators[Country Code],Development_Indicators[[#This Row],[Country Code]],Development_Indicators[Year],Development_Indicators[[#This Row],[Year]])</f>
        <v>1</v>
      </c>
      <c r="R11079" t="b">
        <f>Development_Indicators[[#This Row],[GDP per capita (USD)]]&gt;0</f>
        <v>0</v>
      </c>
      <c r="S11079" t="b">
        <f>Development_Indicators[[#This Row],[GDP (USD)]]&gt;0</f>
        <v>0</v>
      </c>
      <c r="T11079" s="2" t="b">
        <f>AND(Development_Indicators[[#This Row],[Life expectancy at birth (years)]]&gt;=30,Development_Indicators[[#This Row],[Life expectancy at birth (years)]]&lt;=90)</f>
        <v>1</v>
      </c>
      <c r="U11079" s="2" t="b">
        <f>AND(Development_Indicators[[#This Row],[Infant mortality rate (per 1,000 live births)]]&gt;=0,Development_Indicators[[#This Row],[Infant mortality rate (per 1,000 live births)]]&lt;=250)</f>
        <v>1</v>
      </c>
      <c r="V11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9" s="2" t="b">
        <f>ISNUMBER(Development_Indicators[Year])</f>
        <v>1</v>
      </c>
      <c r="Y11079" s="2">
        <f>LEN(Development_Indicators[Country Code])</f>
        <v>3</v>
      </c>
    </row>
    <row r="11080" spans="1:25" x14ac:dyDescent="0.3">
      <c r="A11080" s="2" t="s">
        <v>1472</v>
      </c>
      <c r="B11080" s="2" t="s">
        <v>1471</v>
      </c>
      <c r="C11080" s="2" t="s">
        <v>1574</v>
      </c>
      <c r="D11080" s="2" t="s">
        <v>1577</v>
      </c>
      <c r="E11080">
        <v>1973</v>
      </c>
      <c r="F11080">
        <v>40.755000000000003</v>
      </c>
      <c r="G11080">
        <v>24.026</v>
      </c>
      <c r="M11080">
        <v>38.076999999999998</v>
      </c>
      <c r="N11080">
        <v>41.308199999999999</v>
      </c>
      <c r="P11080" t="str">
        <f>IF(OR(Development_Indicators[[#This Row],[Year]]&gt;2018,Development_Indicators[[#This Row],[Year]]&lt;1960),"Invalid","Valid")</f>
        <v>Valid</v>
      </c>
      <c r="Q11080">
        <f>COUNTIFS(Development_Indicators[Country Code],Development_Indicators[[#This Row],[Country Code]],Development_Indicators[Year],Development_Indicators[[#This Row],[Year]])</f>
        <v>1</v>
      </c>
      <c r="R11080" t="b">
        <f>Development_Indicators[[#This Row],[GDP per capita (USD)]]&gt;0</f>
        <v>0</v>
      </c>
      <c r="S11080" t="b">
        <f>Development_Indicators[[#This Row],[GDP (USD)]]&gt;0</f>
        <v>0</v>
      </c>
      <c r="T11080" s="2" t="b">
        <f>AND(Development_Indicators[[#This Row],[Life expectancy at birth (years)]]&gt;=30,Development_Indicators[[#This Row],[Life expectancy at birth (years)]]&lt;=90)</f>
        <v>1</v>
      </c>
      <c r="U11080" s="2" t="b">
        <f>AND(Development_Indicators[[#This Row],[Infant mortality rate (per 1,000 live births)]]&gt;=0,Development_Indicators[[#This Row],[Infant mortality rate (per 1,000 live births)]]&lt;=250)</f>
        <v>1</v>
      </c>
      <c r="V11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0" s="2" t="b">
        <f>ISNUMBER(Development_Indicators[Year])</f>
        <v>1</v>
      </c>
      <c r="Y11080" s="2">
        <f>LEN(Development_Indicators[Country Code])</f>
        <v>3</v>
      </c>
    </row>
    <row r="11081" spans="1:25" x14ac:dyDescent="0.3">
      <c r="A11081" s="2" t="s">
        <v>1472</v>
      </c>
      <c r="B11081" s="2" t="s">
        <v>1471</v>
      </c>
      <c r="C11081" s="2" t="s">
        <v>1574</v>
      </c>
      <c r="D11081" s="2" t="s">
        <v>1577</v>
      </c>
      <c r="E11081">
        <v>1972</v>
      </c>
      <c r="F11081">
        <v>41.683999999999997</v>
      </c>
      <c r="G11081">
        <v>23.263000000000002</v>
      </c>
      <c r="M11081">
        <v>39.085000000000001</v>
      </c>
      <c r="N11081">
        <v>40.3626</v>
      </c>
      <c r="P11081" t="str">
        <f>IF(OR(Development_Indicators[[#This Row],[Year]]&gt;2018,Development_Indicators[[#This Row],[Year]]&lt;1960),"Invalid","Valid")</f>
        <v>Valid</v>
      </c>
      <c r="Q11081">
        <f>COUNTIFS(Development_Indicators[Country Code],Development_Indicators[[#This Row],[Country Code]],Development_Indicators[Year],Development_Indicators[[#This Row],[Year]])</f>
        <v>1</v>
      </c>
      <c r="R11081" t="b">
        <f>Development_Indicators[[#This Row],[GDP per capita (USD)]]&gt;0</f>
        <v>0</v>
      </c>
      <c r="S11081" t="b">
        <f>Development_Indicators[[#This Row],[GDP (USD)]]&gt;0</f>
        <v>0</v>
      </c>
      <c r="T11081" s="2" t="b">
        <f>AND(Development_Indicators[[#This Row],[Life expectancy at birth (years)]]&gt;=30,Development_Indicators[[#This Row],[Life expectancy at birth (years)]]&lt;=90)</f>
        <v>1</v>
      </c>
      <c r="U11081" s="2" t="b">
        <f>AND(Development_Indicators[[#This Row],[Infant mortality rate (per 1,000 live births)]]&gt;=0,Development_Indicators[[#This Row],[Infant mortality rate (per 1,000 live births)]]&lt;=250)</f>
        <v>1</v>
      </c>
      <c r="V11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1" s="2" t="b">
        <f>ISNUMBER(Development_Indicators[Year])</f>
        <v>1</v>
      </c>
      <c r="Y11081" s="2">
        <f>LEN(Development_Indicators[Country Code])</f>
        <v>3</v>
      </c>
    </row>
    <row r="11082" spans="1:25" x14ac:dyDescent="0.3">
      <c r="A11082" s="2" t="s">
        <v>1472</v>
      </c>
      <c r="B11082" s="2" t="s">
        <v>1471</v>
      </c>
      <c r="C11082" s="2" t="s">
        <v>1574</v>
      </c>
      <c r="D11082" s="2" t="s">
        <v>1577</v>
      </c>
      <c r="E11082">
        <v>1971</v>
      </c>
      <c r="F11082">
        <v>42.476999999999997</v>
      </c>
      <c r="G11082">
        <v>22.943000000000001</v>
      </c>
      <c r="M11082">
        <v>39.573999999999998</v>
      </c>
      <c r="N11082">
        <v>39.357799999999997</v>
      </c>
      <c r="P11082" t="str">
        <f>IF(OR(Development_Indicators[[#This Row],[Year]]&gt;2018,Development_Indicators[[#This Row],[Year]]&lt;1960),"Invalid","Valid")</f>
        <v>Valid</v>
      </c>
      <c r="Q11082">
        <f>COUNTIFS(Development_Indicators[Country Code],Development_Indicators[[#This Row],[Country Code]],Development_Indicators[Year],Development_Indicators[[#This Row],[Year]])</f>
        <v>1</v>
      </c>
      <c r="R11082" t="b">
        <f>Development_Indicators[[#This Row],[GDP per capita (USD)]]&gt;0</f>
        <v>0</v>
      </c>
      <c r="S11082" t="b">
        <f>Development_Indicators[[#This Row],[GDP (USD)]]&gt;0</f>
        <v>0</v>
      </c>
      <c r="T11082" s="2" t="b">
        <f>AND(Development_Indicators[[#This Row],[Life expectancy at birth (years)]]&gt;=30,Development_Indicators[[#This Row],[Life expectancy at birth (years)]]&lt;=90)</f>
        <v>1</v>
      </c>
      <c r="U11082" s="2" t="b">
        <f>AND(Development_Indicators[[#This Row],[Infant mortality rate (per 1,000 live births)]]&gt;=0,Development_Indicators[[#This Row],[Infant mortality rate (per 1,000 live births)]]&lt;=250)</f>
        <v>1</v>
      </c>
      <c r="V11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2" s="2" t="b">
        <f>ISNUMBER(Development_Indicators[Year])</f>
        <v>1</v>
      </c>
      <c r="Y11082" s="2">
        <f>LEN(Development_Indicators[Country Code])</f>
        <v>3</v>
      </c>
    </row>
    <row r="11083" spans="1:25" x14ac:dyDescent="0.3">
      <c r="A11083" s="2" t="s">
        <v>1472</v>
      </c>
      <c r="B11083" s="2" t="s">
        <v>1471</v>
      </c>
      <c r="C11083" s="2" t="s">
        <v>1574</v>
      </c>
      <c r="D11083" s="2" t="s">
        <v>1577</v>
      </c>
      <c r="E11083">
        <v>1970</v>
      </c>
      <c r="F11083">
        <v>43.113999999999997</v>
      </c>
      <c r="G11083">
        <v>23.081</v>
      </c>
      <c r="M11083">
        <v>39.529000000000003</v>
      </c>
      <c r="N11083">
        <v>38.4375</v>
      </c>
      <c r="P11083" t="str">
        <f>IF(OR(Development_Indicators[[#This Row],[Year]]&gt;2018,Development_Indicators[[#This Row],[Year]]&lt;1960),"Invalid","Valid")</f>
        <v>Valid</v>
      </c>
      <c r="Q11083">
        <f>COUNTIFS(Development_Indicators[Country Code],Development_Indicators[[#This Row],[Country Code]],Development_Indicators[Year],Development_Indicators[[#This Row],[Year]])</f>
        <v>1</v>
      </c>
      <c r="R11083" t="b">
        <f>Development_Indicators[[#This Row],[GDP per capita (USD)]]&gt;0</f>
        <v>0</v>
      </c>
      <c r="S11083" t="b">
        <f>Development_Indicators[[#This Row],[GDP (USD)]]&gt;0</f>
        <v>0</v>
      </c>
      <c r="T11083" s="2" t="b">
        <f>AND(Development_Indicators[[#This Row],[Life expectancy at birth (years)]]&gt;=30,Development_Indicators[[#This Row],[Life expectancy at birth (years)]]&lt;=90)</f>
        <v>1</v>
      </c>
      <c r="U11083" s="2" t="b">
        <f>AND(Development_Indicators[[#This Row],[Infant mortality rate (per 1,000 live births)]]&gt;=0,Development_Indicators[[#This Row],[Infant mortality rate (per 1,000 live births)]]&lt;=250)</f>
        <v>1</v>
      </c>
      <c r="V11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3" s="2" t="b">
        <f>ISNUMBER(Development_Indicators[Year])</f>
        <v>1</v>
      </c>
      <c r="Y11083" s="2">
        <f>LEN(Development_Indicators[Country Code])</f>
        <v>3</v>
      </c>
    </row>
    <row r="11084" spans="1:25" x14ac:dyDescent="0.3">
      <c r="A11084" s="2" t="s">
        <v>1472</v>
      </c>
      <c r="B11084" s="2" t="s">
        <v>1471</v>
      </c>
      <c r="C11084" s="2" t="s">
        <v>1574</v>
      </c>
      <c r="D11084" s="2" t="s">
        <v>1577</v>
      </c>
      <c r="E11084">
        <v>1969</v>
      </c>
      <c r="F11084">
        <v>43.618000000000002</v>
      </c>
      <c r="G11084">
        <v>23.597999999999999</v>
      </c>
      <c r="M11084">
        <v>39.042000000000002</v>
      </c>
      <c r="N11084">
        <v>37.634599999999999</v>
      </c>
      <c r="P11084" t="str">
        <f>IF(OR(Development_Indicators[[#This Row],[Year]]&gt;2018,Development_Indicators[[#This Row],[Year]]&lt;1960),"Invalid","Valid")</f>
        <v>Valid</v>
      </c>
      <c r="Q11084">
        <f>COUNTIFS(Development_Indicators[Country Code],Development_Indicators[[#This Row],[Country Code]],Development_Indicators[Year],Development_Indicators[[#This Row],[Year]])</f>
        <v>1</v>
      </c>
      <c r="R11084" t="b">
        <f>Development_Indicators[[#This Row],[GDP per capita (USD)]]&gt;0</f>
        <v>0</v>
      </c>
      <c r="S11084" t="b">
        <f>Development_Indicators[[#This Row],[GDP (USD)]]&gt;0</f>
        <v>0</v>
      </c>
      <c r="T11084" s="2" t="b">
        <f>AND(Development_Indicators[[#This Row],[Life expectancy at birth (years)]]&gt;=30,Development_Indicators[[#This Row],[Life expectancy at birth (years)]]&lt;=90)</f>
        <v>1</v>
      </c>
      <c r="U11084" s="2" t="b">
        <f>AND(Development_Indicators[[#This Row],[Infant mortality rate (per 1,000 live births)]]&gt;=0,Development_Indicators[[#This Row],[Infant mortality rate (per 1,000 live births)]]&lt;=250)</f>
        <v>1</v>
      </c>
      <c r="V11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4" s="2" t="b">
        <f>ISNUMBER(Development_Indicators[Year])</f>
        <v>1</v>
      </c>
      <c r="Y11084" s="2">
        <f>LEN(Development_Indicators[Country Code])</f>
        <v>3</v>
      </c>
    </row>
    <row r="11085" spans="1:25" x14ac:dyDescent="0.3">
      <c r="A11085" s="2" t="s">
        <v>1472</v>
      </c>
      <c r="B11085" s="2" t="s">
        <v>1471</v>
      </c>
      <c r="C11085" s="2" t="s">
        <v>1574</v>
      </c>
      <c r="D11085" s="2" t="s">
        <v>1577</v>
      </c>
      <c r="E11085">
        <v>1968</v>
      </c>
      <c r="F11085">
        <v>44.054000000000002</v>
      </c>
      <c r="G11085">
        <v>24.306999999999999</v>
      </c>
      <c r="M11085">
        <v>38.335999999999999</v>
      </c>
      <c r="N11085">
        <v>36.908200000000001</v>
      </c>
      <c r="P11085" t="str">
        <f>IF(OR(Development_Indicators[[#This Row],[Year]]&gt;2018,Development_Indicators[[#This Row],[Year]]&lt;1960),"Invalid","Valid")</f>
        <v>Valid</v>
      </c>
      <c r="Q11085">
        <f>COUNTIFS(Development_Indicators[Country Code],Development_Indicators[[#This Row],[Country Code]],Development_Indicators[Year],Development_Indicators[[#This Row],[Year]])</f>
        <v>1</v>
      </c>
      <c r="R11085" t="b">
        <f>Development_Indicators[[#This Row],[GDP per capita (USD)]]&gt;0</f>
        <v>0</v>
      </c>
      <c r="S11085" t="b">
        <f>Development_Indicators[[#This Row],[GDP (USD)]]&gt;0</f>
        <v>0</v>
      </c>
      <c r="T11085" s="2" t="b">
        <f>AND(Development_Indicators[[#This Row],[Life expectancy at birth (years)]]&gt;=30,Development_Indicators[[#This Row],[Life expectancy at birth (years)]]&lt;=90)</f>
        <v>1</v>
      </c>
      <c r="U11085" s="2" t="b">
        <f>AND(Development_Indicators[[#This Row],[Infant mortality rate (per 1,000 live births)]]&gt;=0,Development_Indicators[[#This Row],[Infant mortality rate (per 1,000 live births)]]&lt;=250)</f>
        <v>1</v>
      </c>
      <c r="V11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5" s="2" t="b">
        <f>ISNUMBER(Development_Indicators[Year])</f>
        <v>1</v>
      </c>
      <c r="Y11085" s="2">
        <f>LEN(Development_Indicators[Country Code])</f>
        <v>3</v>
      </c>
    </row>
    <row r="11086" spans="1:25" x14ac:dyDescent="0.3">
      <c r="A11086" s="2" t="s">
        <v>1472</v>
      </c>
      <c r="B11086" s="2" t="s">
        <v>1471</v>
      </c>
      <c r="C11086" s="2" t="s">
        <v>1574</v>
      </c>
      <c r="D11086" s="2" t="s">
        <v>1577</v>
      </c>
      <c r="E11086">
        <v>1967</v>
      </c>
      <c r="F11086">
        <v>44.47</v>
      </c>
      <c r="G11086">
        <v>25.05</v>
      </c>
      <c r="M11086">
        <v>37.597000000000001</v>
      </c>
      <c r="N11086">
        <v>36.241399999999999</v>
      </c>
      <c r="P11086" t="str">
        <f>IF(OR(Development_Indicators[[#This Row],[Year]]&gt;2018,Development_Indicators[[#This Row],[Year]]&lt;1960),"Invalid","Valid")</f>
        <v>Valid</v>
      </c>
      <c r="Q11086">
        <f>COUNTIFS(Development_Indicators[Country Code],Development_Indicators[[#This Row],[Country Code]],Development_Indicators[Year],Development_Indicators[[#This Row],[Year]])</f>
        <v>1</v>
      </c>
      <c r="R11086" t="b">
        <f>Development_Indicators[[#This Row],[GDP per capita (USD)]]&gt;0</f>
        <v>0</v>
      </c>
      <c r="S11086" t="b">
        <f>Development_Indicators[[#This Row],[GDP (USD)]]&gt;0</f>
        <v>0</v>
      </c>
      <c r="T11086" s="2" t="b">
        <f>AND(Development_Indicators[[#This Row],[Life expectancy at birth (years)]]&gt;=30,Development_Indicators[[#This Row],[Life expectancy at birth (years)]]&lt;=90)</f>
        <v>1</v>
      </c>
      <c r="U11086" s="2" t="b">
        <f>AND(Development_Indicators[[#This Row],[Infant mortality rate (per 1,000 live births)]]&gt;=0,Development_Indicators[[#This Row],[Infant mortality rate (per 1,000 live births)]]&lt;=250)</f>
        <v>1</v>
      </c>
      <c r="V11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6" s="2" t="b">
        <f>ISNUMBER(Development_Indicators[Year])</f>
        <v>1</v>
      </c>
      <c r="Y11086" s="2">
        <f>LEN(Development_Indicators[Country Code])</f>
        <v>3</v>
      </c>
    </row>
    <row r="11087" spans="1:25" x14ac:dyDescent="0.3">
      <c r="A11087" s="2" t="s">
        <v>1472</v>
      </c>
      <c r="B11087" s="2" t="s">
        <v>1471</v>
      </c>
      <c r="C11087" s="2" t="s">
        <v>1574</v>
      </c>
      <c r="D11087" s="2" t="s">
        <v>1577</v>
      </c>
      <c r="E11087">
        <v>1966</v>
      </c>
      <c r="F11087">
        <v>44.868000000000002</v>
      </c>
      <c r="G11087">
        <v>25.763999999999999</v>
      </c>
      <c r="M11087">
        <v>36.895000000000003</v>
      </c>
      <c r="N11087">
        <v>35.597000000000001</v>
      </c>
      <c r="P11087" t="str">
        <f>IF(OR(Development_Indicators[[#This Row],[Year]]&gt;2018,Development_Indicators[[#This Row],[Year]]&lt;1960),"Invalid","Valid")</f>
        <v>Valid</v>
      </c>
      <c r="Q11087">
        <f>COUNTIFS(Development_Indicators[Country Code],Development_Indicators[[#This Row],[Country Code]],Development_Indicators[Year],Development_Indicators[[#This Row],[Year]])</f>
        <v>1</v>
      </c>
      <c r="R11087" t="b">
        <f>Development_Indicators[[#This Row],[GDP per capita (USD)]]&gt;0</f>
        <v>0</v>
      </c>
      <c r="S11087" t="b">
        <f>Development_Indicators[[#This Row],[GDP (USD)]]&gt;0</f>
        <v>0</v>
      </c>
      <c r="T11087" s="2" t="b">
        <f>AND(Development_Indicators[[#This Row],[Life expectancy at birth (years)]]&gt;=30,Development_Indicators[[#This Row],[Life expectancy at birth (years)]]&lt;=90)</f>
        <v>1</v>
      </c>
      <c r="U11087" s="2" t="b">
        <f>AND(Development_Indicators[[#This Row],[Infant mortality rate (per 1,000 live births)]]&gt;=0,Development_Indicators[[#This Row],[Infant mortality rate (per 1,000 live births)]]&lt;=250)</f>
        <v>1</v>
      </c>
      <c r="V11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7" s="2" t="b">
        <f>ISNUMBER(Development_Indicators[Year])</f>
        <v>1</v>
      </c>
      <c r="Y11087" s="2">
        <f>LEN(Development_Indicators[Country Code])</f>
        <v>3</v>
      </c>
    </row>
    <row r="11088" spans="1:25" x14ac:dyDescent="0.3">
      <c r="A11088" s="2" t="s">
        <v>1472</v>
      </c>
      <c r="B11088" s="2" t="s">
        <v>1471</v>
      </c>
      <c r="C11088" s="2" t="s">
        <v>1574</v>
      </c>
      <c r="D11088" s="2" t="s">
        <v>1577</v>
      </c>
      <c r="E11088">
        <v>1965</v>
      </c>
      <c r="F11088">
        <v>45.238</v>
      </c>
      <c r="G11088">
        <v>26.408999999999999</v>
      </c>
      <c r="M11088">
        <v>36.273000000000003</v>
      </c>
      <c r="N11088">
        <v>34.948599999999999</v>
      </c>
      <c r="P11088" t="str">
        <f>IF(OR(Development_Indicators[[#This Row],[Year]]&gt;2018,Development_Indicators[[#This Row],[Year]]&lt;1960),"Invalid","Valid")</f>
        <v>Valid</v>
      </c>
      <c r="Q11088">
        <f>COUNTIFS(Development_Indicators[Country Code],Development_Indicators[[#This Row],[Country Code]],Development_Indicators[Year],Development_Indicators[[#This Row],[Year]])</f>
        <v>1</v>
      </c>
      <c r="R11088" t="b">
        <f>Development_Indicators[[#This Row],[GDP per capita (USD)]]&gt;0</f>
        <v>0</v>
      </c>
      <c r="S11088" t="b">
        <f>Development_Indicators[[#This Row],[GDP (USD)]]&gt;0</f>
        <v>0</v>
      </c>
      <c r="T11088" s="2" t="b">
        <f>AND(Development_Indicators[[#This Row],[Life expectancy at birth (years)]]&gt;=30,Development_Indicators[[#This Row],[Life expectancy at birth (years)]]&lt;=90)</f>
        <v>1</v>
      </c>
      <c r="U11088" s="2" t="b">
        <f>AND(Development_Indicators[[#This Row],[Infant mortality rate (per 1,000 live births)]]&gt;=0,Development_Indicators[[#This Row],[Infant mortality rate (per 1,000 live births)]]&lt;=250)</f>
        <v>1</v>
      </c>
      <c r="V11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8" s="2" t="b">
        <f>ISNUMBER(Development_Indicators[Year])</f>
        <v>1</v>
      </c>
      <c r="Y11088" s="2">
        <f>LEN(Development_Indicators[Country Code])</f>
        <v>3</v>
      </c>
    </row>
    <row r="11089" spans="1:25" x14ac:dyDescent="0.3">
      <c r="A11089" s="2" t="s">
        <v>1472</v>
      </c>
      <c r="B11089" s="2" t="s">
        <v>1471</v>
      </c>
      <c r="C11089" s="2" t="s">
        <v>1574</v>
      </c>
      <c r="D11089" s="2" t="s">
        <v>1577</v>
      </c>
      <c r="E11089">
        <v>1964</v>
      </c>
      <c r="F11089">
        <v>45.56</v>
      </c>
      <c r="G11089">
        <v>26.972999999999999</v>
      </c>
      <c r="M11089">
        <v>35.734000000000002</v>
      </c>
      <c r="N11089">
        <v>34.299500000000002</v>
      </c>
      <c r="P11089" t="str">
        <f>IF(OR(Development_Indicators[[#This Row],[Year]]&gt;2018,Development_Indicators[[#This Row],[Year]]&lt;1960),"Invalid","Valid")</f>
        <v>Valid</v>
      </c>
      <c r="Q11089">
        <f>COUNTIFS(Development_Indicators[Country Code],Development_Indicators[[#This Row],[Country Code]],Development_Indicators[Year],Development_Indicators[[#This Row],[Year]])</f>
        <v>1</v>
      </c>
      <c r="R11089" t="b">
        <f>Development_Indicators[[#This Row],[GDP per capita (USD)]]&gt;0</f>
        <v>0</v>
      </c>
      <c r="S11089" t="b">
        <f>Development_Indicators[[#This Row],[GDP (USD)]]&gt;0</f>
        <v>0</v>
      </c>
      <c r="T11089" s="2" t="b">
        <f>AND(Development_Indicators[[#This Row],[Life expectancy at birth (years)]]&gt;=30,Development_Indicators[[#This Row],[Life expectancy at birth (years)]]&lt;=90)</f>
        <v>1</v>
      </c>
      <c r="U11089" s="2" t="b">
        <f>AND(Development_Indicators[[#This Row],[Infant mortality rate (per 1,000 live births)]]&gt;=0,Development_Indicators[[#This Row],[Infant mortality rate (per 1,000 live births)]]&lt;=250)</f>
        <v>1</v>
      </c>
      <c r="V11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9" s="2" t="b">
        <f>ISNUMBER(Development_Indicators[Year])</f>
        <v>1</v>
      </c>
      <c r="Y11089" s="2">
        <f>LEN(Development_Indicators[Country Code])</f>
        <v>3</v>
      </c>
    </row>
    <row r="11090" spans="1:25" x14ac:dyDescent="0.3">
      <c r="A11090" s="2" t="s">
        <v>1472</v>
      </c>
      <c r="B11090" s="2" t="s">
        <v>1471</v>
      </c>
      <c r="C11090" s="2" t="s">
        <v>1574</v>
      </c>
      <c r="D11090" s="2" t="s">
        <v>1577</v>
      </c>
      <c r="E11090">
        <v>1963</v>
      </c>
      <c r="F11090">
        <v>45.811</v>
      </c>
      <c r="G11090">
        <v>27.494</v>
      </c>
      <c r="M11090">
        <v>35.231999999999999</v>
      </c>
      <c r="N11090">
        <v>33.668300000000002</v>
      </c>
      <c r="P11090" t="str">
        <f>IF(OR(Development_Indicators[[#This Row],[Year]]&gt;2018,Development_Indicators[[#This Row],[Year]]&lt;1960),"Invalid","Valid")</f>
        <v>Valid</v>
      </c>
      <c r="Q11090">
        <f>COUNTIFS(Development_Indicators[Country Code],Development_Indicators[[#This Row],[Country Code]],Development_Indicators[Year],Development_Indicators[[#This Row],[Year]])</f>
        <v>1</v>
      </c>
      <c r="R11090" t="b">
        <f>Development_Indicators[[#This Row],[GDP per capita (USD)]]&gt;0</f>
        <v>0</v>
      </c>
      <c r="S11090" t="b">
        <f>Development_Indicators[[#This Row],[GDP (USD)]]&gt;0</f>
        <v>0</v>
      </c>
      <c r="T11090" s="2" t="b">
        <f>AND(Development_Indicators[[#This Row],[Life expectancy at birth (years)]]&gt;=30,Development_Indicators[[#This Row],[Life expectancy at birth (years)]]&lt;=90)</f>
        <v>1</v>
      </c>
      <c r="U11090" s="2" t="b">
        <f>AND(Development_Indicators[[#This Row],[Infant mortality rate (per 1,000 live births)]]&gt;=0,Development_Indicators[[#This Row],[Infant mortality rate (per 1,000 live births)]]&lt;=250)</f>
        <v>1</v>
      </c>
      <c r="V11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90" s="2" t="b">
        <f>ISNUMBER(Development_Indicators[Year])</f>
        <v>1</v>
      </c>
      <c r="Y11090" s="2">
        <f>LEN(Development_Indicators[Country Code])</f>
        <v>3</v>
      </c>
    </row>
    <row r="11091" spans="1:25" x14ac:dyDescent="0.3">
      <c r="A11091" s="2" t="s">
        <v>1472</v>
      </c>
      <c r="B11091" s="2" t="s">
        <v>1471</v>
      </c>
      <c r="C11091" s="2" t="s">
        <v>1574</v>
      </c>
      <c r="D11091" s="2" t="s">
        <v>1577</v>
      </c>
      <c r="E11091">
        <v>1962</v>
      </c>
      <c r="F11091">
        <v>45.976999999999997</v>
      </c>
      <c r="G11091">
        <v>28.003</v>
      </c>
      <c r="M11091">
        <v>34.729999999999997</v>
      </c>
      <c r="N11091">
        <v>33.057899999999997</v>
      </c>
      <c r="P11091" t="str">
        <f>IF(OR(Development_Indicators[[#This Row],[Year]]&gt;2018,Development_Indicators[[#This Row],[Year]]&lt;1960),"Invalid","Valid")</f>
        <v>Valid</v>
      </c>
      <c r="Q11091">
        <f>COUNTIFS(Development_Indicators[Country Code],Development_Indicators[[#This Row],[Country Code]],Development_Indicators[Year],Development_Indicators[[#This Row],[Year]])</f>
        <v>1</v>
      </c>
      <c r="R11091" t="b">
        <f>Development_Indicators[[#This Row],[GDP per capita (USD)]]&gt;0</f>
        <v>0</v>
      </c>
      <c r="S11091" t="b">
        <f>Development_Indicators[[#This Row],[GDP (USD)]]&gt;0</f>
        <v>0</v>
      </c>
      <c r="T11091" s="2" t="b">
        <f>AND(Development_Indicators[[#This Row],[Life expectancy at birth (years)]]&gt;=30,Development_Indicators[[#This Row],[Life expectancy at birth (years)]]&lt;=90)</f>
        <v>1</v>
      </c>
      <c r="U11091" s="2" t="b">
        <f>AND(Development_Indicators[[#This Row],[Infant mortality rate (per 1,000 live births)]]&gt;=0,Development_Indicators[[#This Row],[Infant mortality rate (per 1,000 live births)]]&lt;=250)</f>
        <v>1</v>
      </c>
      <c r="V11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91" s="2" t="b">
        <f>ISNUMBER(Development_Indicators[Year])</f>
        <v>1</v>
      </c>
      <c r="Y11091" s="2">
        <f>LEN(Development_Indicators[Country Code])</f>
        <v>3</v>
      </c>
    </row>
    <row r="11092" spans="1:25" x14ac:dyDescent="0.3">
      <c r="A11092" s="2" t="s">
        <v>1472</v>
      </c>
      <c r="B11092" s="2" t="s">
        <v>1471</v>
      </c>
      <c r="C11092" s="2" t="s">
        <v>1574</v>
      </c>
      <c r="D11092" s="2" t="s">
        <v>1577</v>
      </c>
      <c r="E11092">
        <v>1961</v>
      </c>
      <c r="F11092">
        <v>46.058999999999997</v>
      </c>
      <c r="G11092">
        <v>28.504999999999999</v>
      </c>
      <c r="M11092">
        <v>34.228999999999999</v>
      </c>
      <c r="N11092">
        <v>32.471699999999998</v>
      </c>
      <c r="P11092" t="str">
        <f>IF(OR(Development_Indicators[[#This Row],[Year]]&gt;2018,Development_Indicators[[#This Row],[Year]]&lt;1960),"Invalid","Valid")</f>
        <v>Valid</v>
      </c>
      <c r="Q11092">
        <f>COUNTIFS(Development_Indicators[Country Code],Development_Indicators[[#This Row],[Country Code]],Development_Indicators[Year],Development_Indicators[[#This Row],[Year]])</f>
        <v>1</v>
      </c>
      <c r="R11092" t="b">
        <f>Development_Indicators[[#This Row],[GDP per capita (USD)]]&gt;0</f>
        <v>0</v>
      </c>
      <c r="S11092" t="b">
        <f>Development_Indicators[[#This Row],[GDP (USD)]]&gt;0</f>
        <v>0</v>
      </c>
      <c r="T11092" s="2" t="b">
        <f>AND(Development_Indicators[[#This Row],[Life expectancy at birth (years)]]&gt;=30,Development_Indicators[[#This Row],[Life expectancy at birth (years)]]&lt;=90)</f>
        <v>1</v>
      </c>
      <c r="U11092" s="2" t="b">
        <f>AND(Development_Indicators[[#This Row],[Infant mortality rate (per 1,000 live births)]]&gt;=0,Development_Indicators[[#This Row],[Infant mortality rate (per 1,000 live births)]]&lt;=250)</f>
        <v>1</v>
      </c>
      <c r="V11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92" s="2" t="b">
        <f>ISNUMBER(Development_Indicators[Year])</f>
        <v>1</v>
      </c>
      <c r="Y11092" s="2">
        <f>LEN(Development_Indicators[Country Code])</f>
        <v>3</v>
      </c>
    </row>
    <row r="11093" spans="1:25" x14ac:dyDescent="0.3">
      <c r="A11093" s="2" t="s">
        <v>1472</v>
      </c>
      <c r="B11093" s="2" t="s">
        <v>1471</v>
      </c>
      <c r="C11093" s="2" t="s">
        <v>1574</v>
      </c>
      <c r="D11093" s="2" t="s">
        <v>1577</v>
      </c>
      <c r="E11093">
        <v>1960</v>
      </c>
      <c r="F11093">
        <v>46.066000000000003</v>
      </c>
      <c r="G11093">
        <v>29.006</v>
      </c>
      <c r="M11093">
        <v>33.728999999999999</v>
      </c>
      <c r="P11093" t="str">
        <f>IF(OR(Development_Indicators[[#This Row],[Year]]&gt;2018,Development_Indicators[[#This Row],[Year]]&lt;1960),"Invalid","Valid")</f>
        <v>Valid</v>
      </c>
      <c r="Q11093">
        <f>COUNTIFS(Development_Indicators[Country Code],Development_Indicators[[#This Row],[Country Code]],Development_Indicators[Year],Development_Indicators[[#This Row],[Year]])</f>
        <v>1</v>
      </c>
      <c r="R11093" t="b">
        <f>Development_Indicators[[#This Row],[GDP per capita (USD)]]&gt;0</f>
        <v>0</v>
      </c>
      <c r="S11093" t="b">
        <f>Development_Indicators[[#This Row],[GDP (USD)]]&gt;0</f>
        <v>0</v>
      </c>
      <c r="T11093" s="2" t="b">
        <f>AND(Development_Indicators[[#This Row],[Life expectancy at birth (years)]]&gt;=30,Development_Indicators[[#This Row],[Life expectancy at birth (years)]]&lt;=90)</f>
        <v>1</v>
      </c>
      <c r="U11093" s="2" t="b">
        <f>AND(Development_Indicators[[#This Row],[Infant mortality rate (per 1,000 live births)]]&gt;=0,Development_Indicators[[#This Row],[Infant mortality rate (per 1,000 live births)]]&lt;=250)</f>
        <v>1</v>
      </c>
      <c r="V11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93" s="2" t="b">
        <f>ISNUMBER(Development_Indicators[Year])</f>
        <v>1</v>
      </c>
      <c r="Y11093" s="2">
        <f>LEN(Development_Indicators[Country Code])</f>
        <v>3</v>
      </c>
    </row>
    <row r="11094" spans="1:25" x14ac:dyDescent="0.3">
      <c r="A11094" s="2" t="s">
        <v>1464</v>
      </c>
      <c r="B11094" s="2" t="s">
        <v>1463</v>
      </c>
      <c r="C11094" s="2" t="s">
        <v>1531</v>
      </c>
      <c r="D11094" s="2" t="s">
        <v>1071</v>
      </c>
      <c r="E11094">
        <v>2018</v>
      </c>
      <c r="I11094">
        <v>5300210000</v>
      </c>
      <c r="J11094">
        <v>671.84100000000001</v>
      </c>
      <c r="L11094">
        <v>47.4</v>
      </c>
      <c r="N11094">
        <v>145.047</v>
      </c>
      <c r="O11094">
        <v>1.6679999999999999</v>
      </c>
      <c r="P11094" t="str">
        <f>IF(OR(Development_Indicators[[#This Row],[Year]]&gt;2018,Development_Indicators[[#This Row],[Year]]&lt;1960),"Invalid","Valid")</f>
        <v>Valid</v>
      </c>
      <c r="Q11094">
        <f>COUNTIFS(Development_Indicators[Country Code],Development_Indicators[[#This Row],[Country Code]],Development_Indicators[Year],Development_Indicators[[#This Row],[Year]])</f>
        <v>1</v>
      </c>
      <c r="R11094" t="b">
        <f>Development_Indicators[[#This Row],[GDP per capita (USD)]]&gt;0</f>
        <v>1</v>
      </c>
      <c r="S11094" t="b">
        <f>Development_Indicators[[#This Row],[GDP (USD)]]&gt;0</f>
        <v>1</v>
      </c>
      <c r="T11094" s="2" t="b">
        <f>AND(Development_Indicators[[#This Row],[Life expectancy at birth (years)]]&gt;=30,Development_Indicators[[#This Row],[Life expectancy at birth (years)]]&lt;=90)</f>
        <v>0</v>
      </c>
      <c r="U11094" s="2" t="b">
        <f>AND(Development_Indicators[[#This Row],[Infant mortality rate (per 1,000 live births)]]&gt;=0,Development_Indicators[[#This Row],[Infant mortality rate (per 1,000 live births)]]&lt;=250)</f>
        <v>1</v>
      </c>
      <c r="V11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94" s="2" t="b">
        <f>ISNUMBER(Development_Indicators[Year])</f>
        <v>1</v>
      </c>
      <c r="Y11094" s="2">
        <f>LEN(Development_Indicators[Country Code])</f>
        <v>3</v>
      </c>
    </row>
    <row r="11095" spans="1:25" x14ac:dyDescent="0.3">
      <c r="A11095" s="2" t="s">
        <v>1464</v>
      </c>
      <c r="B11095" s="2" t="s">
        <v>1463</v>
      </c>
      <c r="C11095" s="2" t="s">
        <v>1531</v>
      </c>
      <c r="D11095" s="2" t="s">
        <v>1071</v>
      </c>
      <c r="E11095">
        <v>2017</v>
      </c>
      <c r="F11095">
        <v>33.549999999999997</v>
      </c>
      <c r="G11095">
        <v>8.5679999999999996</v>
      </c>
      <c r="I11095">
        <v>4765870000</v>
      </c>
      <c r="J11095">
        <v>619.06600000000003</v>
      </c>
      <c r="K11095">
        <v>12.360200000000001</v>
      </c>
      <c r="L11095">
        <v>48.7</v>
      </c>
      <c r="M11095">
        <v>60.488999999999997</v>
      </c>
      <c r="N11095">
        <v>141.542</v>
      </c>
      <c r="O11095">
        <v>1.6579999999999999</v>
      </c>
      <c r="P11095" t="str">
        <f>IF(OR(Development_Indicators[[#This Row],[Year]]&gt;2018,Development_Indicators[[#This Row],[Year]]&lt;1960),"Invalid","Valid")</f>
        <v>Valid</v>
      </c>
      <c r="Q11095">
        <f>COUNTIFS(Development_Indicators[Country Code],Development_Indicators[[#This Row],[Country Code]],Development_Indicators[Year],Development_Indicators[[#This Row],[Year]])</f>
        <v>1</v>
      </c>
      <c r="R11095" t="b">
        <f>Development_Indicators[[#This Row],[GDP per capita (USD)]]&gt;0</f>
        <v>1</v>
      </c>
      <c r="S11095" t="b">
        <f>Development_Indicators[[#This Row],[GDP (USD)]]&gt;0</f>
        <v>1</v>
      </c>
      <c r="T11095" s="2" t="b">
        <f>AND(Development_Indicators[[#This Row],[Life expectancy at birth (years)]]&gt;=30,Development_Indicators[[#This Row],[Life expectancy at birth (years)]]&lt;=90)</f>
        <v>1</v>
      </c>
      <c r="U11095" s="2" t="b">
        <f>AND(Development_Indicators[[#This Row],[Infant mortality rate (per 1,000 live births)]]&gt;=0,Development_Indicators[[#This Row],[Infant mortality rate (per 1,000 live births)]]&lt;=250)</f>
        <v>1</v>
      </c>
      <c r="V11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95" s="2" t="b">
        <f>ISNUMBER(Development_Indicators[Year])</f>
        <v>1</v>
      </c>
      <c r="Y11095" s="2">
        <f>LEN(Development_Indicators[Country Code])</f>
        <v>3</v>
      </c>
    </row>
    <row r="11096" spans="1:25" x14ac:dyDescent="0.3">
      <c r="A11096" s="2" t="s">
        <v>1464</v>
      </c>
      <c r="B11096" s="2" t="s">
        <v>1463</v>
      </c>
      <c r="C11096" s="2" t="s">
        <v>1531</v>
      </c>
      <c r="D11096" s="2" t="s">
        <v>1071</v>
      </c>
      <c r="E11096">
        <v>2016</v>
      </c>
      <c r="F11096">
        <v>34.015999999999998</v>
      </c>
      <c r="G11096">
        <v>8.6950000000000003</v>
      </c>
      <c r="I11096">
        <v>4414910000</v>
      </c>
      <c r="J11096">
        <v>587.87400000000002</v>
      </c>
      <c r="K11096">
        <v>11.31</v>
      </c>
      <c r="L11096">
        <v>50</v>
      </c>
      <c r="M11096">
        <v>60.22</v>
      </c>
      <c r="N11096">
        <v>138.07599999999999</v>
      </c>
      <c r="O11096">
        <v>1.6539999999999999</v>
      </c>
      <c r="P11096" t="str">
        <f>IF(OR(Development_Indicators[[#This Row],[Year]]&gt;2018,Development_Indicators[[#This Row],[Year]]&lt;1960),"Invalid","Valid")</f>
        <v>Valid</v>
      </c>
      <c r="Q11096">
        <f>COUNTIFS(Development_Indicators[Country Code],Development_Indicators[[#This Row],[Country Code]],Development_Indicators[Year],Development_Indicators[[#This Row],[Year]])</f>
        <v>1</v>
      </c>
      <c r="R11096" t="b">
        <f>Development_Indicators[[#This Row],[GDP per capita (USD)]]&gt;0</f>
        <v>1</v>
      </c>
      <c r="S11096" t="b">
        <f>Development_Indicators[[#This Row],[GDP (USD)]]&gt;0</f>
        <v>1</v>
      </c>
      <c r="T11096" s="2" t="b">
        <f>AND(Development_Indicators[[#This Row],[Life expectancy at birth (years)]]&gt;=30,Development_Indicators[[#This Row],[Life expectancy at birth (years)]]&lt;=90)</f>
        <v>1</v>
      </c>
      <c r="U11096" s="2" t="b">
        <f>AND(Development_Indicators[[#This Row],[Infant mortality rate (per 1,000 live births)]]&gt;=0,Development_Indicators[[#This Row],[Infant mortality rate (per 1,000 live births)]]&lt;=250)</f>
        <v>1</v>
      </c>
      <c r="V11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96" s="2" t="b">
        <f>ISNUMBER(Development_Indicators[Year])</f>
        <v>1</v>
      </c>
      <c r="Y11096" s="2">
        <f>LEN(Development_Indicators[Country Code])</f>
        <v>3</v>
      </c>
    </row>
    <row r="11097" spans="1:25" x14ac:dyDescent="0.3">
      <c r="A11097" s="2" t="s">
        <v>1464</v>
      </c>
      <c r="B11097" s="2" t="s">
        <v>1463</v>
      </c>
      <c r="C11097" s="2" t="s">
        <v>1531</v>
      </c>
      <c r="D11097" s="2" t="s">
        <v>1071</v>
      </c>
      <c r="E11097">
        <v>2015</v>
      </c>
      <c r="F11097">
        <v>34.51</v>
      </c>
      <c r="G11097">
        <v>8.8409999999999993</v>
      </c>
      <c r="I11097">
        <v>4179190000</v>
      </c>
      <c r="J11097">
        <v>570.68100000000004</v>
      </c>
      <c r="K11097">
        <v>7.12</v>
      </c>
      <c r="L11097">
        <v>51.4</v>
      </c>
      <c r="M11097">
        <v>59.927</v>
      </c>
      <c r="N11097">
        <v>134.642</v>
      </c>
      <c r="O11097">
        <v>1.6919999999999999</v>
      </c>
      <c r="P11097" t="str">
        <f>IF(OR(Development_Indicators[[#This Row],[Year]]&gt;2018,Development_Indicators[[#This Row],[Year]]&lt;1960),"Invalid","Valid")</f>
        <v>Valid</v>
      </c>
      <c r="Q11097">
        <f>COUNTIFS(Development_Indicators[Country Code],Development_Indicators[[#This Row],[Country Code]],Development_Indicators[Year],Development_Indicators[[#This Row],[Year]])</f>
        <v>1</v>
      </c>
      <c r="R11097" t="b">
        <f>Development_Indicators[[#This Row],[GDP per capita (USD)]]&gt;0</f>
        <v>1</v>
      </c>
      <c r="S11097" t="b">
        <f>Development_Indicators[[#This Row],[GDP (USD)]]&gt;0</f>
        <v>1</v>
      </c>
      <c r="T11097" s="2" t="b">
        <f>AND(Development_Indicators[[#This Row],[Life expectancy at birth (years)]]&gt;=30,Development_Indicators[[#This Row],[Life expectancy at birth (years)]]&lt;=90)</f>
        <v>1</v>
      </c>
      <c r="U11097" s="2" t="b">
        <f>AND(Development_Indicators[[#This Row],[Infant mortality rate (per 1,000 live births)]]&gt;=0,Development_Indicators[[#This Row],[Infant mortality rate (per 1,000 live births)]]&lt;=250)</f>
        <v>1</v>
      </c>
      <c r="V11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97" s="2" t="b">
        <f>ISNUMBER(Development_Indicators[Year])</f>
        <v>1</v>
      </c>
      <c r="Y11097" s="2">
        <f>LEN(Development_Indicators[Country Code])</f>
        <v>3</v>
      </c>
    </row>
    <row r="11098" spans="1:25" x14ac:dyDescent="0.3">
      <c r="A11098" s="2" t="s">
        <v>1464</v>
      </c>
      <c r="B11098" s="2" t="s">
        <v>1463</v>
      </c>
      <c r="C11098" s="2" t="s">
        <v>1531</v>
      </c>
      <c r="D11098" s="2" t="s">
        <v>1071</v>
      </c>
      <c r="E11098">
        <v>2014</v>
      </c>
      <c r="F11098">
        <v>35.031999999999996</v>
      </c>
      <c r="G11098">
        <v>9.02</v>
      </c>
      <c r="H11098">
        <v>154.66499999999999</v>
      </c>
      <c r="I11098">
        <v>4568900000</v>
      </c>
      <c r="J11098">
        <v>640.08199999999999</v>
      </c>
      <c r="K11098">
        <v>5.7</v>
      </c>
      <c r="L11098">
        <v>52.8</v>
      </c>
      <c r="M11098">
        <v>59.58</v>
      </c>
      <c r="N11098">
        <v>131.23699999999999</v>
      </c>
      <c r="O11098">
        <v>1.786</v>
      </c>
      <c r="P11098" t="str">
        <f>IF(OR(Development_Indicators[[#This Row],[Year]]&gt;2018,Development_Indicators[[#This Row],[Year]]&lt;1960),"Invalid","Valid")</f>
        <v>Valid</v>
      </c>
      <c r="Q11098">
        <f>COUNTIFS(Development_Indicators[Country Code],Development_Indicators[[#This Row],[Country Code]],Development_Indicators[Year],Development_Indicators[[#This Row],[Year]])</f>
        <v>1</v>
      </c>
      <c r="R11098" t="b">
        <f>Development_Indicators[[#This Row],[GDP per capita (USD)]]&gt;0</f>
        <v>1</v>
      </c>
      <c r="S11098" t="b">
        <f>Development_Indicators[[#This Row],[GDP (USD)]]&gt;0</f>
        <v>1</v>
      </c>
      <c r="T11098" s="2" t="b">
        <f>AND(Development_Indicators[[#This Row],[Life expectancy at birth (years)]]&gt;=30,Development_Indicators[[#This Row],[Life expectancy at birth (years)]]&lt;=90)</f>
        <v>1</v>
      </c>
      <c r="U11098" s="2" t="b">
        <f>AND(Development_Indicators[[#This Row],[Infant mortality rate (per 1,000 live births)]]&gt;=0,Development_Indicators[[#This Row],[Infant mortality rate (per 1,000 live births)]]&lt;=250)</f>
        <v>1</v>
      </c>
      <c r="V11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98" s="2" t="b">
        <f>ISNUMBER(Development_Indicators[Year])</f>
        <v>1</v>
      </c>
      <c r="Y11098" s="2">
        <f>LEN(Development_Indicators[Country Code])</f>
        <v>3</v>
      </c>
    </row>
    <row r="11099" spans="1:25" x14ac:dyDescent="0.3">
      <c r="A11099" s="2" t="s">
        <v>1464</v>
      </c>
      <c r="B11099" s="2" t="s">
        <v>1463</v>
      </c>
      <c r="C11099" s="2" t="s">
        <v>1531</v>
      </c>
      <c r="D11099" s="2" t="s">
        <v>1071</v>
      </c>
      <c r="E11099">
        <v>2013</v>
      </c>
      <c r="F11099">
        <v>35.573999999999998</v>
      </c>
      <c r="G11099">
        <v>9.2439999999999998</v>
      </c>
      <c r="H11099">
        <v>144.36199999999999</v>
      </c>
      <c r="I11099">
        <v>4320430000</v>
      </c>
      <c r="J11099">
        <v>621.22199999999998</v>
      </c>
      <c r="K11099">
        <v>4.5</v>
      </c>
      <c r="L11099">
        <v>54.2</v>
      </c>
      <c r="M11099">
        <v>59.16</v>
      </c>
      <c r="N11099">
        <v>127.86799999999999</v>
      </c>
      <c r="O11099">
        <v>1.8120000000000001</v>
      </c>
      <c r="P11099" t="str">
        <f>IF(OR(Development_Indicators[[#This Row],[Year]]&gt;2018,Development_Indicators[[#This Row],[Year]]&lt;1960),"Invalid","Valid")</f>
        <v>Valid</v>
      </c>
      <c r="Q11099">
        <f>COUNTIFS(Development_Indicators[Country Code],Development_Indicators[[#This Row],[Country Code]],Development_Indicators[Year],Development_Indicators[[#This Row],[Year]])</f>
        <v>1</v>
      </c>
      <c r="R11099" t="b">
        <f>Development_Indicators[[#This Row],[GDP per capita (USD)]]&gt;0</f>
        <v>1</v>
      </c>
      <c r="S11099" t="b">
        <f>Development_Indicators[[#This Row],[GDP (USD)]]&gt;0</f>
        <v>1</v>
      </c>
      <c r="T11099" s="2" t="b">
        <f>AND(Development_Indicators[[#This Row],[Life expectancy at birth (years)]]&gt;=30,Development_Indicators[[#This Row],[Life expectancy at birth (years)]]&lt;=90)</f>
        <v>1</v>
      </c>
      <c r="U11099" s="2" t="b">
        <f>AND(Development_Indicators[[#This Row],[Infant mortality rate (per 1,000 live births)]]&gt;=0,Development_Indicators[[#This Row],[Infant mortality rate (per 1,000 live births)]]&lt;=250)</f>
        <v>1</v>
      </c>
      <c r="V11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099" s="2" t="b">
        <f>ISNUMBER(Development_Indicators[Year])</f>
        <v>1</v>
      </c>
      <c r="Y11099" s="2">
        <f>LEN(Development_Indicators[Country Code])</f>
        <v>3</v>
      </c>
    </row>
    <row r="11100" spans="1:25" x14ac:dyDescent="0.3">
      <c r="A11100" s="2" t="s">
        <v>1464</v>
      </c>
      <c r="B11100" s="2" t="s">
        <v>1463</v>
      </c>
      <c r="C11100" s="2" t="s">
        <v>1531</v>
      </c>
      <c r="D11100" s="2" t="s">
        <v>1071</v>
      </c>
      <c r="E11100">
        <v>2012</v>
      </c>
      <c r="F11100">
        <v>36.125</v>
      </c>
      <c r="G11100">
        <v>9.5139999999999993</v>
      </c>
      <c r="H11100">
        <v>144.38</v>
      </c>
      <c r="I11100">
        <v>3873530000</v>
      </c>
      <c r="J11100">
        <v>571.83900000000006</v>
      </c>
      <c r="K11100">
        <v>4</v>
      </c>
      <c r="L11100">
        <v>55.6</v>
      </c>
      <c r="M11100">
        <v>58.661000000000001</v>
      </c>
      <c r="N11100">
        <v>124.541</v>
      </c>
      <c r="O11100">
        <v>1.8979999999999999</v>
      </c>
      <c r="P11100" t="str">
        <f>IF(OR(Development_Indicators[[#This Row],[Year]]&gt;2018,Development_Indicators[[#This Row],[Year]]&lt;1960),"Invalid","Valid")</f>
        <v>Valid</v>
      </c>
      <c r="Q11100">
        <f>COUNTIFS(Development_Indicators[Country Code],Development_Indicators[[#This Row],[Country Code]],Development_Indicators[Year],Development_Indicators[[#This Row],[Year]])</f>
        <v>1</v>
      </c>
      <c r="R11100" t="b">
        <f>Development_Indicators[[#This Row],[GDP per capita (USD)]]&gt;0</f>
        <v>1</v>
      </c>
      <c r="S11100" t="b">
        <f>Development_Indicators[[#This Row],[GDP (USD)]]&gt;0</f>
        <v>1</v>
      </c>
      <c r="T11100" s="2" t="b">
        <f>AND(Development_Indicators[[#This Row],[Life expectancy at birth (years)]]&gt;=30,Development_Indicators[[#This Row],[Life expectancy at birth (years)]]&lt;=90)</f>
        <v>1</v>
      </c>
      <c r="U11100" s="2" t="b">
        <f>AND(Development_Indicators[[#This Row],[Infant mortality rate (per 1,000 live births)]]&gt;=0,Development_Indicators[[#This Row],[Infant mortality rate (per 1,000 live births)]]&lt;=250)</f>
        <v>1</v>
      </c>
      <c r="V11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0" s="2" t="b">
        <f>ISNUMBER(Development_Indicators[Year])</f>
        <v>1</v>
      </c>
      <c r="Y11100" s="2">
        <f>LEN(Development_Indicators[Country Code])</f>
        <v>3</v>
      </c>
    </row>
    <row r="11101" spans="1:25" x14ac:dyDescent="0.3">
      <c r="A11101" s="2" t="s">
        <v>1464</v>
      </c>
      <c r="B11101" s="2" t="s">
        <v>1463</v>
      </c>
      <c r="C11101" s="2" t="s">
        <v>1531</v>
      </c>
      <c r="D11101" s="2" t="s">
        <v>1071</v>
      </c>
      <c r="E11101">
        <v>2011</v>
      </c>
      <c r="F11101">
        <v>36.673000000000002</v>
      </c>
      <c r="G11101">
        <v>9.8260000000000005</v>
      </c>
      <c r="H11101">
        <v>134.78</v>
      </c>
      <c r="I11101">
        <v>3867390000</v>
      </c>
      <c r="J11101">
        <v>586.32899999999995</v>
      </c>
      <c r="K11101">
        <v>3.5</v>
      </c>
      <c r="L11101">
        <v>57.1</v>
      </c>
      <c r="M11101">
        <v>58.091999999999999</v>
      </c>
      <c r="N11101">
        <v>121.271</v>
      </c>
      <c r="O11101">
        <v>1.863</v>
      </c>
      <c r="P11101" t="str">
        <f>IF(OR(Development_Indicators[[#This Row],[Year]]&gt;2018,Development_Indicators[[#This Row],[Year]]&lt;1960),"Invalid","Valid")</f>
        <v>Valid</v>
      </c>
      <c r="Q11101">
        <f>COUNTIFS(Development_Indicators[Country Code],Development_Indicators[[#This Row],[Country Code]],Development_Indicators[Year],Development_Indicators[[#This Row],[Year]])</f>
        <v>1</v>
      </c>
      <c r="R11101" t="b">
        <f>Development_Indicators[[#This Row],[GDP per capita (USD)]]&gt;0</f>
        <v>1</v>
      </c>
      <c r="S11101" t="b">
        <f>Development_Indicators[[#This Row],[GDP (USD)]]&gt;0</f>
        <v>1</v>
      </c>
      <c r="T11101" s="2" t="b">
        <f>AND(Development_Indicators[[#This Row],[Life expectancy at birth (years)]]&gt;=30,Development_Indicators[[#This Row],[Life expectancy at birth (years)]]&lt;=90)</f>
        <v>1</v>
      </c>
      <c r="U11101" s="2" t="b">
        <f>AND(Development_Indicators[[#This Row],[Infant mortality rate (per 1,000 live births)]]&gt;=0,Development_Indicators[[#This Row],[Infant mortality rate (per 1,000 live births)]]&lt;=250)</f>
        <v>1</v>
      </c>
      <c r="V11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1" s="2" t="b">
        <f>ISNUMBER(Development_Indicators[Year])</f>
        <v>1</v>
      </c>
      <c r="Y11101" s="2">
        <f>LEN(Development_Indicators[Country Code])</f>
        <v>3</v>
      </c>
    </row>
    <row r="11102" spans="1:25" x14ac:dyDescent="0.3">
      <c r="A11102" s="2" t="s">
        <v>1464</v>
      </c>
      <c r="B11102" s="2" t="s">
        <v>1463</v>
      </c>
      <c r="C11102" s="2" t="s">
        <v>1531</v>
      </c>
      <c r="D11102" s="2" t="s">
        <v>1071</v>
      </c>
      <c r="E11102">
        <v>2010</v>
      </c>
      <c r="F11102">
        <v>37.207000000000001</v>
      </c>
      <c r="G11102">
        <v>10.175000000000001</v>
      </c>
      <c r="H11102">
        <v>124.111</v>
      </c>
      <c r="I11102">
        <v>3426020000</v>
      </c>
      <c r="J11102">
        <v>533.50900000000001</v>
      </c>
      <c r="K11102">
        <v>3</v>
      </c>
      <c r="L11102">
        <v>58.6</v>
      </c>
      <c r="M11102">
        <v>57.468000000000004</v>
      </c>
      <c r="N11102">
        <v>118.06699999999999</v>
      </c>
      <c r="O11102">
        <v>1.9339999999999999</v>
      </c>
      <c r="P11102" t="str">
        <f>IF(OR(Development_Indicators[[#This Row],[Year]]&gt;2018,Development_Indicators[[#This Row],[Year]]&lt;1960),"Invalid","Valid")</f>
        <v>Valid</v>
      </c>
      <c r="Q11102">
        <f>COUNTIFS(Development_Indicators[Country Code],Development_Indicators[[#This Row],[Country Code]],Development_Indicators[Year],Development_Indicators[[#This Row],[Year]])</f>
        <v>1</v>
      </c>
      <c r="R11102" t="b">
        <f>Development_Indicators[[#This Row],[GDP per capita (USD)]]&gt;0</f>
        <v>1</v>
      </c>
      <c r="S11102" t="b">
        <f>Development_Indicators[[#This Row],[GDP (USD)]]&gt;0</f>
        <v>1</v>
      </c>
      <c r="T11102" s="2" t="b">
        <f>AND(Development_Indicators[[#This Row],[Life expectancy at birth (years)]]&gt;=30,Development_Indicators[[#This Row],[Life expectancy at birth (years)]]&lt;=90)</f>
        <v>1</v>
      </c>
      <c r="U11102" s="2" t="b">
        <f>AND(Development_Indicators[[#This Row],[Infant mortality rate (per 1,000 live births)]]&gt;=0,Development_Indicators[[#This Row],[Infant mortality rate (per 1,000 live births)]]&lt;=250)</f>
        <v>1</v>
      </c>
      <c r="V11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2" s="2" t="b">
        <f>ISNUMBER(Development_Indicators[Year])</f>
        <v>1</v>
      </c>
      <c r="Y11102" s="2">
        <f>LEN(Development_Indicators[Country Code])</f>
        <v>3</v>
      </c>
    </row>
    <row r="11103" spans="1:25" x14ac:dyDescent="0.3">
      <c r="A11103" s="2" t="s">
        <v>1464</v>
      </c>
      <c r="B11103" s="2" t="s">
        <v>1463</v>
      </c>
      <c r="C11103" s="2" t="s">
        <v>1531</v>
      </c>
      <c r="D11103" s="2" t="s">
        <v>1071</v>
      </c>
      <c r="E11103">
        <v>2009</v>
      </c>
      <c r="F11103">
        <v>37.716999999999999</v>
      </c>
      <c r="G11103">
        <v>10.548</v>
      </c>
      <c r="H11103">
        <v>124.143</v>
      </c>
      <c r="I11103">
        <v>3365710000</v>
      </c>
      <c r="J11103">
        <v>538.44200000000001</v>
      </c>
      <c r="K11103">
        <v>2.6</v>
      </c>
      <c r="L11103">
        <v>60.1</v>
      </c>
      <c r="M11103">
        <v>56.817999999999998</v>
      </c>
      <c r="N11103">
        <v>114.926</v>
      </c>
      <c r="O11103">
        <v>1.889</v>
      </c>
      <c r="P11103" t="str">
        <f>IF(OR(Development_Indicators[[#This Row],[Year]]&gt;2018,Development_Indicators[[#This Row],[Year]]&lt;1960),"Invalid","Valid")</f>
        <v>Valid</v>
      </c>
      <c r="Q11103">
        <f>COUNTIFS(Development_Indicators[Country Code],Development_Indicators[[#This Row],[Country Code]],Development_Indicators[Year],Development_Indicators[[#This Row],[Year]])</f>
        <v>1</v>
      </c>
      <c r="R11103" t="b">
        <f>Development_Indicators[[#This Row],[GDP per capita (USD)]]&gt;0</f>
        <v>1</v>
      </c>
      <c r="S11103" t="b">
        <f>Development_Indicators[[#This Row],[GDP (USD)]]&gt;0</f>
        <v>1</v>
      </c>
      <c r="T11103" s="2" t="b">
        <f>AND(Development_Indicators[[#This Row],[Life expectancy at birth (years)]]&gt;=30,Development_Indicators[[#This Row],[Life expectancy at birth (years)]]&lt;=90)</f>
        <v>1</v>
      </c>
      <c r="U11103" s="2" t="b">
        <f>AND(Development_Indicators[[#This Row],[Infant mortality rate (per 1,000 live births)]]&gt;=0,Development_Indicators[[#This Row],[Infant mortality rate (per 1,000 live births)]]&lt;=250)</f>
        <v>1</v>
      </c>
      <c r="V11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3" s="2" t="b">
        <f>ISNUMBER(Development_Indicators[Year])</f>
        <v>1</v>
      </c>
      <c r="Y11103" s="2">
        <f>LEN(Development_Indicators[Country Code])</f>
        <v>3</v>
      </c>
    </row>
    <row r="11104" spans="1:25" x14ac:dyDescent="0.3">
      <c r="A11104" s="2" t="s">
        <v>1464</v>
      </c>
      <c r="B11104" s="2" t="s">
        <v>1463</v>
      </c>
      <c r="C11104" s="2" t="s">
        <v>1531</v>
      </c>
      <c r="D11104" s="2" t="s">
        <v>1071</v>
      </c>
      <c r="E11104">
        <v>2008</v>
      </c>
      <c r="F11104">
        <v>38.192999999999998</v>
      </c>
      <c r="G11104">
        <v>10.926</v>
      </c>
      <c r="H11104">
        <v>104.875</v>
      </c>
      <c r="I11104">
        <v>3310280000</v>
      </c>
      <c r="J11104">
        <v>544.14800000000002</v>
      </c>
      <c r="K11104">
        <v>2.4</v>
      </c>
      <c r="L11104">
        <v>61.7</v>
      </c>
      <c r="M11104">
        <v>56.177999999999997</v>
      </c>
      <c r="N11104">
        <v>111.848</v>
      </c>
      <c r="O11104">
        <v>1.6459999999999999</v>
      </c>
      <c r="P11104" t="str">
        <f>IF(OR(Development_Indicators[[#This Row],[Year]]&gt;2018,Development_Indicators[[#This Row],[Year]]&lt;1960),"Invalid","Valid")</f>
        <v>Valid</v>
      </c>
      <c r="Q11104">
        <f>COUNTIFS(Development_Indicators[Country Code],Development_Indicators[[#This Row],[Country Code]],Development_Indicators[Year],Development_Indicators[[#This Row],[Year]])</f>
        <v>1</v>
      </c>
      <c r="R11104" t="b">
        <f>Development_Indicators[[#This Row],[GDP per capita (USD)]]&gt;0</f>
        <v>1</v>
      </c>
      <c r="S11104" t="b">
        <f>Development_Indicators[[#This Row],[GDP (USD)]]&gt;0</f>
        <v>1</v>
      </c>
      <c r="T11104" s="2" t="b">
        <f>AND(Development_Indicators[[#This Row],[Life expectancy at birth (years)]]&gt;=30,Development_Indicators[[#This Row],[Life expectancy at birth (years)]]&lt;=90)</f>
        <v>1</v>
      </c>
      <c r="U11104" s="2" t="b">
        <f>AND(Development_Indicators[[#This Row],[Infant mortality rate (per 1,000 live births)]]&gt;=0,Development_Indicators[[#This Row],[Infant mortality rate (per 1,000 live births)]]&lt;=250)</f>
        <v>1</v>
      </c>
      <c r="V11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4" s="2" t="b">
        <f>ISNUMBER(Development_Indicators[Year])</f>
        <v>1</v>
      </c>
      <c r="Y11104" s="2">
        <f>LEN(Development_Indicators[Country Code])</f>
        <v>3</v>
      </c>
    </row>
    <row r="11105" spans="1:25" x14ac:dyDescent="0.3">
      <c r="A11105" s="2" t="s">
        <v>1464</v>
      </c>
      <c r="B11105" s="2" t="s">
        <v>1463</v>
      </c>
      <c r="C11105" s="2" t="s">
        <v>1531</v>
      </c>
      <c r="D11105" s="2" t="s">
        <v>1071</v>
      </c>
      <c r="E11105">
        <v>2007</v>
      </c>
      <c r="F11105">
        <v>38.625999999999998</v>
      </c>
      <c r="G11105">
        <v>11.291</v>
      </c>
      <c r="H11105">
        <v>102.35899999999999</v>
      </c>
      <c r="I11105">
        <v>2659100000</v>
      </c>
      <c r="J11105">
        <v>449.14400000000001</v>
      </c>
      <c r="K11105">
        <v>2.2000000000000002</v>
      </c>
      <c r="L11105">
        <v>63.3</v>
      </c>
      <c r="M11105">
        <v>55.581000000000003</v>
      </c>
      <c r="N11105">
        <v>108.85</v>
      </c>
      <c r="O11105">
        <v>1.6759999999999999</v>
      </c>
      <c r="P11105" t="str">
        <f>IF(OR(Development_Indicators[[#This Row],[Year]]&gt;2018,Development_Indicators[[#This Row],[Year]]&lt;1960),"Invalid","Valid")</f>
        <v>Valid</v>
      </c>
      <c r="Q11105">
        <f>COUNTIFS(Development_Indicators[Country Code],Development_Indicators[[#This Row],[Country Code]],Development_Indicators[Year],Development_Indicators[[#This Row],[Year]])</f>
        <v>1</v>
      </c>
      <c r="R11105" t="b">
        <f>Development_Indicators[[#This Row],[GDP per capita (USD)]]&gt;0</f>
        <v>1</v>
      </c>
      <c r="S11105" t="b">
        <f>Development_Indicators[[#This Row],[GDP (USD)]]&gt;0</f>
        <v>1</v>
      </c>
      <c r="T11105" s="2" t="b">
        <f>AND(Development_Indicators[[#This Row],[Life expectancy at birth (years)]]&gt;=30,Development_Indicators[[#This Row],[Life expectancy at birth (years)]]&lt;=90)</f>
        <v>1</v>
      </c>
      <c r="U11105" s="2" t="b">
        <f>AND(Development_Indicators[[#This Row],[Infant mortality rate (per 1,000 live births)]]&gt;=0,Development_Indicators[[#This Row],[Infant mortality rate (per 1,000 live births)]]&lt;=250)</f>
        <v>1</v>
      </c>
      <c r="V11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5" s="2" t="b">
        <f>ISNUMBER(Development_Indicators[Year])</f>
        <v>1</v>
      </c>
      <c r="Y11105" s="2">
        <f>LEN(Development_Indicators[Country Code])</f>
        <v>3</v>
      </c>
    </row>
    <row r="11106" spans="1:25" x14ac:dyDescent="0.3">
      <c r="A11106" s="2" t="s">
        <v>1464</v>
      </c>
      <c r="B11106" s="2" t="s">
        <v>1463</v>
      </c>
      <c r="C11106" s="2" t="s">
        <v>1531</v>
      </c>
      <c r="D11106" s="2" t="s">
        <v>1071</v>
      </c>
      <c r="E11106">
        <v>2006</v>
      </c>
      <c r="F11106">
        <v>39.006999999999998</v>
      </c>
      <c r="G11106">
        <v>11.629</v>
      </c>
      <c r="H11106">
        <v>108.453</v>
      </c>
      <c r="I11106">
        <v>2349500000</v>
      </c>
      <c r="J11106">
        <v>407.69499999999999</v>
      </c>
      <c r="K11106">
        <v>2</v>
      </c>
      <c r="L11106">
        <v>65</v>
      </c>
      <c r="M11106">
        <v>55.052</v>
      </c>
      <c r="N11106">
        <v>105.955</v>
      </c>
      <c r="O11106">
        <v>1.849</v>
      </c>
      <c r="P11106" t="str">
        <f>IF(OR(Development_Indicators[[#This Row],[Year]]&gt;2018,Development_Indicators[[#This Row],[Year]]&lt;1960),"Invalid","Valid")</f>
        <v>Valid</v>
      </c>
      <c r="Q11106">
        <f>COUNTIFS(Development_Indicators[Country Code],Development_Indicators[[#This Row],[Country Code]],Development_Indicators[Year],Development_Indicators[[#This Row],[Year]])</f>
        <v>1</v>
      </c>
      <c r="R11106" t="b">
        <f>Development_Indicators[[#This Row],[GDP per capita (USD)]]&gt;0</f>
        <v>1</v>
      </c>
      <c r="S11106" t="b">
        <f>Development_Indicators[[#This Row],[GDP (USD)]]&gt;0</f>
        <v>1</v>
      </c>
      <c r="T11106" s="2" t="b">
        <f>AND(Development_Indicators[[#This Row],[Life expectancy at birth (years)]]&gt;=30,Development_Indicators[[#This Row],[Life expectancy at birth (years)]]&lt;=90)</f>
        <v>1</v>
      </c>
      <c r="U11106" s="2" t="b">
        <f>AND(Development_Indicators[[#This Row],[Infant mortality rate (per 1,000 live births)]]&gt;=0,Development_Indicators[[#This Row],[Infant mortality rate (per 1,000 live births)]]&lt;=250)</f>
        <v>1</v>
      </c>
      <c r="V11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6" s="2" t="b">
        <f>ISNUMBER(Development_Indicators[Year])</f>
        <v>1</v>
      </c>
      <c r="Y11106" s="2">
        <f>LEN(Development_Indicators[Country Code])</f>
        <v>3</v>
      </c>
    </row>
    <row r="11107" spans="1:25" x14ac:dyDescent="0.3">
      <c r="A11107" s="2" t="s">
        <v>1464</v>
      </c>
      <c r="B11107" s="2" t="s">
        <v>1463</v>
      </c>
      <c r="C11107" s="2" t="s">
        <v>1531</v>
      </c>
      <c r="D11107" s="2" t="s">
        <v>1071</v>
      </c>
      <c r="E11107">
        <v>2005</v>
      </c>
      <c r="F11107">
        <v>39.320999999999998</v>
      </c>
      <c r="G11107">
        <v>11.929</v>
      </c>
      <c r="H11107">
        <v>109.41500000000001</v>
      </c>
      <c r="I11107">
        <v>2280580000</v>
      </c>
      <c r="J11107">
        <v>406.40100000000001</v>
      </c>
      <c r="K11107">
        <v>1.8</v>
      </c>
      <c r="L11107">
        <v>66.7</v>
      </c>
      <c r="M11107">
        <v>54.601999999999997</v>
      </c>
      <c r="N11107">
        <v>103.17400000000001</v>
      </c>
      <c r="O11107">
        <v>1.9790000000000001</v>
      </c>
      <c r="P11107" t="str">
        <f>IF(OR(Development_Indicators[[#This Row],[Year]]&gt;2018,Development_Indicators[[#This Row],[Year]]&lt;1960),"Invalid","Valid")</f>
        <v>Valid</v>
      </c>
      <c r="Q11107">
        <f>COUNTIFS(Development_Indicators[Country Code],Development_Indicators[[#This Row],[Country Code]],Development_Indicators[Year],Development_Indicators[[#This Row],[Year]])</f>
        <v>1</v>
      </c>
      <c r="R11107" t="b">
        <f>Development_Indicators[[#This Row],[GDP per capita (USD)]]&gt;0</f>
        <v>1</v>
      </c>
      <c r="S11107" t="b">
        <f>Development_Indicators[[#This Row],[GDP (USD)]]&gt;0</f>
        <v>1</v>
      </c>
      <c r="T11107" s="2" t="b">
        <f>AND(Development_Indicators[[#This Row],[Life expectancy at birth (years)]]&gt;=30,Development_Indicators[[#This Row],[Life expectancy at birth (years)]]&lt;=90)</f>
        <v>1</v>
      </c>
      <c r="U11107" s="2" t="b">
        <f>AND(Development_Indicators[[#This Row],[Infant mortality rate (per 1,000 live births)]]&gt;=0,Development_Indicators[[#This Row],[Infant mortality rate (per 1,000 live births)]]&lt;=250)</f>
        <v>1</v>
      </c>
      <c r="V11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7" s="2" t="b">
        <f>ISNUMBER(Development_Indicators[Year])</f>
        <v>1</v>
      </c>
      <c r="Y11107" s="2">
        <f>LEN(Development_Indicators[Country Code])</f>
        <v>3</v>
      </c>
    </row>
    <row r="11108" spans="1:25" x14ac:dyDescent="0.3">
      <c r="A11108" s="2" t="s">
        <v>1464</v>
      </c>
      <c r="B11108" s="2" t="s">
        <v>1463</v>
      </c>
      <c r="C11108" s="2" t="s">
        <v>1531</v>
      </c>
      <c r="D11108" s="2" t="s">
        <v>1071</v>
      </c>
      <c r="E11108">
        <v>2004</v>
      </c>
      <c r="F11108">
        <v>39.555</v>
      </c>
      <c r="G11108">
        <v>12.185</v>
      </c>
      <c r="H11108">
        <v>107.35599999999999</v>
      </c>
      <c r="I11108">
        <v>2255940000</v>
      </c>
      <c r="J11108">
        <v>412.589</v>
      </c>
      <c r="K11108">
        <v>1.5</v>
      </c>
      <c r="L11108">
        <v>68.5</v>
      </c>
      <c r="M11108">
        <v>54.234000000000002</v>
      </c>
      <c r="N11108">
        <v>100.529</v>
      </c>
      <c r="O11108">
        <v>1.9990000000000001</v>
      </c>
      <c r="P11108" t="str">
        <f>IF(OR(Development_Indicators[[#This Row],[Year]]&gt;2018,Development_Indicators[[#This Row],[Year]]&lt;1960),"Invalid","Valid")</f>
        <v>Valid</v>
      </c>
      <c r="Q11108">
        <f>COUNTIFS(Development_Indicators[Country Code],Development_Indicators[[#This Row],[Country Code]],Development_Indicators[Year],Development_Indicators[[#This Row],[Year]])</f>
        <v>1</v>
      </c>
      <c r="R11108" t="b">
        <f>Development_Indicators[[#This Row],[GDP per capita (USD)]]&gt;0</f>
        <v>1</v>
      </c>
      <c r="S11108" t="b">
        <f>Development_Indicators[[#This Row],[GDP (USD)]]&gt;0</f>
        <v>1</v>
      </c>
      <c r="T11108" s="2" t="b">
        <f>AND(Development_Indicators[[#This Row],[Life expectancy at birth (years)]]&gt;=30,Development_Indicators[[#This Row],[Life expectancy at birth (years)]]&lt;=90)</f>
        <v>1</v>
      </c>
      <c r="U11108" s="2" t="b">
        <f>AND(Development_Indicators[[#This Row],[Infant mortality rate (per 1,000 live births)]]&gt;=0,Development_Indicators[[#This Row],[Infant mortality rate (per 1,000 live births)]]&lt;=250)</f>
        <v>1</v>
      </c>
      <c r="V11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8" s="2" t="b">
        <f>ISNUMBER(Development_Indicators[Year])</f>
        <v>1</v>
      </c>
      <c r="Y11108" s="2">
        <f>LEN(Development_Indicators[Country Code])</f>
        <v>3</v>
      </c>
    </row>
    <row r="11109" spans="1:25" x14ac:dyDescent="0.3">
      <c r="A11109" s="2" t="s">
        <v>1464</v>
      </c>
      <c r="B11109" s="2" t="s">
        <v>1463</v>
      </c>
      <c r="C11109" s="2" t="s">
        <v>1531</v>
      </c>
      <c r="D11109" s="2" t="s">
        <v>1071</v>
      </c>
      <c r="E11109">
        <v>2003</v>
      </c>
      <c r="F11109">
        <v>39.713999999999999</v>
      </c>
      <c r="G11109">
        <v>12.398</v>
      </c>
      <c r="H11109">
        <v>102.99</v>
      </c>
      <c r="I11109">
        <v>2111090000</v>
      </c>
      <c r="J11109">
        <v>396.03</v>
      </c>
      <c r="K11109">
        <v>1.2</v>
      </c>
      <c r="L11109">
        <v>70.3</v>
      </c>
      <c r="M11109">
        <v>53.938000000000002</v>
      </c>
      <c r="N11109">
        <v>98.0077</v>
      </c>
      <c r="O11109">
        <v>2.093</v>
      </c>
      <c r="P11109" t="str">
        <f>IF(OR(Development_Indicators[[#This Row],[Year]]&gt;2018,Development_Indicators[[#This Row],[Year]]&lt;1960),"Invalid","Valid")</f>
        <v>Valid</v>
      </c>
      <c r="Q11109">
        <f>COUNTIFS(Development_Indicators[Country Code],Development_Indicators[[#This Row],[Country Code]],Development_Indicators[Year],Development_Indicators[[#This Row],[Year]])</f>
        <v>1</v>
      </c>
      <c r="R11109" t="b">
        <f>Development_Indicators[[#This Row],[GDP per capita (USD)]]&gt;0</f>
        <v>1</v>
      </c>
      <c r="S11109" t="b">
        <f>Development_Indicators[[#This Row],[GDP (USD)]]&gt;0</f>
        <v>1</v>
      </c>
      <c r="T11109" s="2" t="b">
        <f>AND(Development_Indicators[[#This Row],[Life expectancy at birth (years)]]&gt;=30,Development_Indicators[[#This Row],[Life expectancy at birth (years)]]&lt;=90)</f>
        <v>1</v>
      </c>
      <c r="U11109" s="2" t="b">
        <f>AND(Development_Indicators[[#This Row],[Infant mortality rate (per 1,000 live births)]]&gt;=0,Development_Indicators[[#This Row],[Infant mortality rate (per 1,000 live births)]]&lt;=250)</f>
        <v>1</v>
      </c>
      <c r="V11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09" s="2" t="b">
        <f>ISNUMBER(Development_Indicators[Year])</f>
        <v>1</v>
      </c>
      <c r="Y11109" s="2">
        <f>LEN(Development_Indicators[Country Code])</f>
        <v>3</v>
      </c>
    </row>
    <row r="11110" spans="1:25" x14ac:dyDescent="0.3">
      <c r="A11110" s="2" t="s">
        <v>1464</v>
      </c>
      <c r="B11110" s="2" t="s">
        <v>1463</v>
      </c>
      <c r="C11110" s="2" t="s">
        <v>1531</v>
      </c>
      <c r="D11110" s="2" t="s">
        <v>1071</v>
      </c>
      <c r="E11110">
        <v>2002</v>
      </c>
      <c r="F11110">
        <v>39.805</v>
      </c>
      <c r="G11110">
        <v>12.567</v>
      </c>
      <c r="H11110">
        <v>96.208799999999997</v>
      </c>
      <c r="I11110">
        <v>1698680000</v>
      </c>
      <c r="J11110">
        <v>326.85599999999999</v>
      </c>
      <c r="K11110">
        <v>1</v>
      </c>
      <c r="L11110">
        <v>72.099999999999994</v>
      </c>
      <c r="M11110">
        <v>53.71</v>
      </c>
      <c r="N11110">
        <v>95.551199999999994</v>
      </c>
      <c r="O11110">
        <v>2.11</v>
      </c>
      <c r="P11110" t="str">
        <f>IF(OR(Development_Indicators[[#This Row],[Year]]&gt;2018,Development_Indicators[[#This Row],[Year]]&lt;1960),"Invalid","Valid")</f>
        <v>Valid</v>
      </c>
      <c r="Q11110">
        <f>COUNTIFS(Development_Indicators[Country Code],Development_Indicators[[#This Row],[Country Code]],Development_Indicators[Year],Development_Indicators[[#This Row],[Year]])</f>
        <v>1</v>
      </c>
      <c r="R11110" t="b">
        <f>Development_Indicators[[#This Row],[GDP per capita (USD)]]&gt;0</f>
        <v>1</v>
      </c>
      <c r="S11110" t="b">
        <f>Development_Indicators[[#This Row],[GDP (USD)]]&gt;0</f>
        <v>1</v>
      </c>
      <c r="T11110" s="2" t="b">
        <f>AND(Development_Indicators[[#This Row],[Life expectancy at birth (years)]]&gt;=30,Development_Indicators[[#This Row],[Life expectancy at birth (years)]]&lt;=90)</f>
        <v>1</v>
      </c>
      <c r="U11110" s="2" t="b">
        <f>AND(Development_Indicators[[#This Row],[Infant mortality rate (per 1,000 live births)]]&gt;=0,Development_Indicators[[#This Row],[Infant mortality rate (per 1,000 live births)]]&lt;=250)</f>
        <v>1</v>
      </c>
      <c r="V11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0" s="2" t="b">
        <f>ISNUMBER(Development_Indicators[Year])</f>
        <v>1</v>
      </c>
      <c r="Y11110" s="2">
        <f>LEN(Development_Indicators[Country Code])</f>
        <v>3</v>
      </c>
    </row>
    <row r="11111" spans="1:25" x14ac:dyDescent="0.3">
      <c r="A11111" s="2" t="s">
        <v>1464</v>
      </c>
      <c r="B11111" s="2" t="s">
        <v>1463</v>
      </c>
      <c r="C11111" s="2" t="s">
        <v>1531</v>
      </c>
      <c r="D11111" s="2" t="s">
        <v>1071</v>
      </c>
      <c r="E11111">
        <v>2001</v>
      </c>
      <c r="F11111">
        <v>39.841999999999999</v>
      </c>
      <c r="G11111">
        <v>12.69</v>
      </c>
      <c r="H11111">
        <v>98.961699999999993</v>
      </c>
      <c r="I11111">
        <v>1481140000</v>
      </c>
      <c r="J11111">
        <v>292.56700000000001</v>
      </c>
      <c r="K11111">
        <v>0.9</v>
      </c>
      <c r="L11111">
        <v>73.900000000000006</v>
      </c>
      <c r="M11111">
        <v>53.554000000000002</v>
      </c>
      <c r="N11111">
        <v>93.078999999999994</v>
      </c>
      <c r="O11111">
        <v>2.081</v>
      </c>
      <c r="P11111" t="str">
        <f>IF(OR(Development_Indicators[[#This Row],[Year]]&gt;2018,Development_Indicators[[#This Row],[Year]]&lt;1960),"Invalid","Valid")</f>
        <v>Valid</v>
      </c>
      <c r="Q11111">
        <f>COUNTIFS(Development_Indicators[Country Code],Development_Indicators[[#This Row],[Country Code]],Development_Indicators[Year],Development_Indicators[[#This Row],[Year]])</f>
        <v>1</v>
      </c>
      <c r="R11111" t="b">
        <f>Development_Indicators[[#This Row],[GDP per capita (USD)]]&gt;0</f>
        <v>1</v>
      </c>
      <c r="S11111" t="b">
        <f>Development_Indicators[[#This Row],[GDP (USD)]]&gt;0</f>
        <v>1</v>
      </c>
      <c r="T11111" s="2" t="b">
        <f>AND(Development_Indicators[[#This Row],[Life expectancy at birth (years)]]&gt;=30,Development_Indicators[[#This Row],[Life expectancy at birth (years)]]&lt;=90)</f>
        <v>1</v>
      </c>
      <c r="U11111" s="2" t="b">
        <f>AND(Development_Indicators[[#This Row],[Infant mortality rate (per 1,000 live births)]]&gt;=0,Development_Indicators[[#This Row],[Infant mortality rate (per 1,000 live births)]]&lt;=250)</f>
        <v>1</v>
      </c>
      <c r="V11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1" s="2" t="b">
        <f>ISNUMBER(Development_Indicators[Year])</f>
        <v>1</v>
      </c>
      <c r="Y11111" s="2">
        <f>LEN(Development_Indicators[Country Code])</f>
        <v>3</v>
      </c>
    </row>
    <row r="11112" spans="1:25" x14ac:dyDescent="0.3">
      <c r="A11112" s="2" t="s">
        <v>1464</v>
      </c>
      <c r="B11112" s="2" t="s">
        <v>1463</v>
      </c>
      <c r="C11112" s="2" t="s">
        <v>1531</v>
      </c>
      <c r="D11112" s="2" t="s">
        <v>1071</v>
      </c>
      <c r="E11112">
        <v>2000</v>
      </c>
      <c r="F11112">
        <v>39.832999999999998</v>
      </c>
      <c r="G11112">
        <v>12.756</v>
      </c>
      <c r="H11112">
        <v>95.24</v>
      </c>
      <c r="I11112">
        <v>1488190000</v>
      </c>
      <c r="J11112">
        <v>302.20600000000002</v>
      </c>
      <c r="K11112">
        <v>0.8</v>
      </c>
      <c r="L11112">
        <v>75.7</v>
      </c>
      <c r="M11112">
        <v>53.491</v>
      </c>
      <c r="N11112">
        <v>90.538700000000006</v>
      </c>
      <c r="O11112">
        <v>2.1019999999999999</v>
      </c>
      <c r="P11112" t="str">
        <f>IF(OR(Development_Indicators[[#This Row],[Year]]&gt;2018,Development_Indicators[[#This Row],[Year]]&lt;1960),"Invalid","Valid")</f>
        <v>Valid</v>
      </c>
      <c r="Q11112">
        <f>COUNTIFS(Development_Indicators[Country Code],Development_Indicators[[#This Row],[Country Code]],Development_Indicators[Year],Development_Indicators[[#This Row],[Year]])</f>
        <v>1</v>
      </c>
      <c r="R11112" t="b">
        <f>Development_Indicators[[#This Row],[GDP per capita (USD)]]&gt;0</f>
        <v>1</v>
      </c>
      <c r="S11112" t="b">
        <f>Development_Indicators[[#This Row],[GDP (USD)]]&gt;0</f>
        <v>1</v>
      </c>
      <c r="T11112" s="2" t="b">
        <f>AND(Development_Indicators[[#This Row],[Life expectancy at birth (years)]]&gt;=30,Development_Indicators[[#This Row],[Life expectancy at birth (years)]]&lt;=90)</f>
        <v>1</v>
      </c>
      <c r="U11112" s="2" t="b">
        <f>AND(Development_Indicators[[#This Row],[Infant mortality rate (per 1,000 live births)]]&gt;=0,Development_Indicators[[#This Row],[Infant mortality rate (per 1,000 live births)]]&lt;=250)</f>
        <v>1</v>
      </c>
      <c r="V11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2" s="2" t="b">
        <f>ISNUMBER(Development_Indicators[Year])</f>
        <v>1</v>
      </c>
      <c r="Y11112" s="2">
        <f>LEN(Development_Indicators[Country Code])</f>
        <v>3</v>
      </c>
    </row>
    <row r="11113" spans="1:25" x14ac:dyDescent="0.3">
      <c r="A11113" s="2" t="s">
        <v>1464</v>
      </c>
      <c r="B11113" s="2" t="s">
        <v>1463</v>
      </c>
      <c r="C11113" s="2" t="s">
        <v>1531</v>
      </c>
      <c r="D11113" s="2" t="s">
        <v>1071</v>
      </c>
      <c r="E11113">
        <v>1999</v>
      </c>
      <c r="F11113">
        <v>39.790999999999997</v>
      </c>
      <c r="G11113">
        <v>12.754</v>
      </c>
      <c r="H11113">
        <v>113.169</v>
      </c>
      <c r="I11113">
        <v>1576090000</v>
      </c>
      <c r="J11113">
        <v>329.69600000000003</v>
      </c>
      <c r="K11113">
        <v>0.59036299999999997</v>
      </c>
      <c r="L11113">
        <v>77.5</v>
      </c>
      <c r="M11113">
        <v>53.546999999999997</v>
      </c>
      <c r="N11113">
        <v>87.891999999999996</v>
      </c>
      <c r="O11113">
        <v>2.3860000000000001</v>
      </c>
      <c r="P11113" t="str">
        <f>IF(OR(Development_Indicators[[#This Row],[Year]]&gt;2018,Development_Indicators[[#This Row],[Year]]&lt;1960),"Invalid","Valid")</f>
        <v>Valid</v>
      </c>
      <c r="Q11113">
        <f>COUNTIFS(Development_Indicators[Country Code],Development_Indicators[[#This Row],[Country Code]],Development_Indicators[Year],Development_Indicators[[#This Row],[Year]])</f>
        <v>1</v>
      </c>
      <c r="R11113" t="b">
        <f>Development_Indicators[[#This Row],[GDP per capita (USD)]]&gt;0</f>
        <v>1</v>
      </c>
      <c r="S11113" t="b">
        <f>Development_Indicators[[#This Row],[GDP (USD)]]&gt;0</f>
        <v>1</v>
      </c>
      <c r="T11113" s="2" t="b">
        <f>AND(Development_Indicators[[#This Row],[Life expectancy at birth (years)]]&gt;=30,Development_Indicators[[#This Row],[Life expectancy at birth (years)]]&lt;=90)</f>
        <v>1</v>
      </c>
      <c r="U11113" s="2" t="b">
        <f>AND(Development_Indicators[[#This Row],[Infant mortality rate (per 1,000 live births)]]&gt;=0,Development_Indicators[[#This Row],[Infant mortality rate (per 1,000 live births)]]&lt;=250)</f>
        <v>1</v>
      </c>
      <c r="V11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3" s="2" t="b">
        <f>ISNUMBER(Development_Indicators[Year])</f>
        <v>1</v>
      </c>
      <c r="Y11113" s="2">
        <f>LEN(Development_Indicators[Country Code])</f>
        <v>3</v>
      </c>
    </row>
    <row r="11114" spans="1:25" x14ac:dyDescent="0.3">
      <c r="A11114" s="2" t="s">
        <v>1464</v>
      </c>
      <c r="B11114" s="2" t="s">
        <v>1463</v>
      </c>
      <c r="C11114" s="2" t="s">
        <v>1531</v>
      </c>
      <c r="D11114" s="2" t="s">
        <v>1071</v>
      </c>
      <c r="E11114">
        <v>1998</v>
      </c>
      <c r="F11114">
        <v>39.737000000000002</v>
      </c>
      <c r="G11114">
        <v>12.686999999999999</v>
      </c>
      <c r="H11114">
        <v>106.423</v>
      </c>
      <c r="I11114">
        <v>1587350000</v>
      </c>
      <c r="J11114">
        <v>342.65800000000002</v>
      </c>
      <c r="K11114">
        <v>0.30558400000000002</v>
      </c>
      <c r="L11114">
        <v>79.3</v>
      </c>
      <c r="M11114">
        <v>53.722000000000001</v>
      </c>
      <c r="N11114">
        <v>85.170900000000003</v>
      </c>
      <c r="O11114">
        <v>2.1829999999999998</v>
      </c>
      <c r="P11114" t="str">
        <f>IF(OR(Development_Indicators[[#This Row],[Year]]&gt;2018,Development_Indicators[[#This Row],[Year]]&lt;1960),"Invalid","Valid")</f>
        <v>Valid</v>
      </c>
      <c r="Q11114">
        <f>COUNTIFS(Development_Indicators[Country Code],Development_Indicators[[#This Row],[Country Code]],Development_Indicators[Year],Development_Indicators[[#This Row],[Year]])</f>
        <v>1</v>
      </c>
      <c r="R11114" t="b">
        <f>Development_Indicators[[#This Row],[GDP per capita (USD)]]&gt;0</f>
        <v>1</v>
      </c>
      <c r="S11114" t="b">
        <f>Development_Indicators[[#This Row],[GDP (USD)]]&gt;0</f>
        <v>1</v>
      </c>
      <c r="T11114" s="2" t="b">
        <f>AND(Development_Indicators[[#This Row],[Life expectancy at birth (years)]]&gt;=30,Development_Indicators[[#This Row],[Life expectancy at birth (years)]]&lt;=90)</f>
        <v>1</v>
      </c>
      <c r="U11114" s="2" t="b">
        <f>AND(Development_Indicators[[#This Row],[Infant mortality rate (per 1,000 live births)]]&gt;=0,Development_Indicators[[#This Row],[Infant mortality rate (per 1,000 live births)]]&lt;=250)</f>
        <v>1</v>
      </c>
      <c r="V11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4" s="2" t="b">
        <f>ISNUMBER(Development_Indicators[Year])</f>
        <v>1</v>
      </c>
      <c r="Y11114" s="2">
        <f>LEN(Development_Indicators[Country Code])</f>
        <v>3</v>
      </c>
    </row>
    <row r="11115" spans="1:25" x14ac:dyDescent="0.3">
      <c r="A11115" s="2" t="s">
        <v>1464</v>
      </c>
      <c r="B11115" s="2" t="s">
        <v>1463</v>
      </c>
      <c r="C11115" s="2" t="s">
        <v>1531</v>
      </c>
      <c r="D11115" s="2" t="s">
        <v>1071</v>
      </c>
      <c r="E11115">
        <v>1997</v>
      </c>
      <c r="F11115">
        <v>39.697000000000003</v>
      </c>
      <c r="G11115">
        <v>12.569000000000001</v>
      </c>
      <c r="H11115">
        <v>105.663</v>
      </c>
      <c r="I11115">
        <v>1498950000</v>
      </c>
      <c r="J11115">
        <v>334.14299999999997</v>
      </c>
      <c r="K11115">
        <v>0.21113899999999999</v>
      </c>
      <c r="L11115">
        <v>80.900000000000006</v>
      </c>
      <c r="M11115">
        <v>54.000999999999998</v>
      </c>
      <c r="N11115">
        <v>82.477500000000006</v>
      </c>
      <c r="O11115">
        <v>2.2330000000000001</v>
      </c>
      <c r="P11115" t="str">
        <f>IF(OR(Development_Indicators[[#This Row],[Year]]&gt;2018,Development_Indicators[[#This Row],[Year]]&lt;1960),"Invalid","Valid")</f>
        <v>Valid</v>
      </c>
      <c r="Q11115">
        <f>COUNTIFS(Development_Indicators[Country Code],Development_Indicators[[#This Row],[Country Code]],Development_Indicators[Year],Development_Indicators[[#This Row],[Year]])</f>
        <v>1</v>
      </c>
      <c r="R11115" t="b">
        <f>Development_Indicators[[#This Row],[GDP per capita (USD)]]&gt;0</f>
        <v>1</v>
      </c>
      <c r="S11115" t="b">
        <f>Development_Indicators[[#This Row],[GDP (USD)]]&gt;0</f>
        <v>1</v>
      </c>
      <c r="T11115" s="2" t="b">
        <f>AND(Development_Indicators[[#This Row],[Life expectancy at birth (years)]]&gt;=30,Development_Indicators[[#This Row],[Life expectancy at birth (years)]]&lt;=90)</f>
        <v>1</v>
      </c>
      <c r="U11115" s="2" t="b">
        <f>AND(Development_Indicators[[#This Row],[Infant mortality rate (per 1,000 live births)]]&gt;=0,Development_Indicators[[#This Row],[Infant mortality rate (per 1,000 live births)]]&lt;=250)</f>
        <v>1</v>
      </c>
      <c r="V11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5" s="2" t="b">
        <f>ISNUMBER(Development_Indicators[Year])</f>
        <v>1</v>
      </c>
      <c r="Y11115" s="2">
        <f>LEN(Development_Indicators[Country Code])</f>
        <v>3</v>
      </c>
    </row>
    <row r="11116" spans="1:25" x14ac:dyDescent="0.3">
      <c r="A11116" s="2" t="s">
        <v>1464</v>
      </c>
      <c r="B11116" s="2" t="s">
        <v>1463</v>
      </c>
      <c r="C11116" s="2" t="s">
        <v>1531</v>
      </c>
      <c r="D11116" s="2" t="s">
        <v>1071</v>
      </c>
      <c r="E11116">
        <v>1996</v>
      </c>
      <c r="F11116">
        <v>39.695</v>
      </c>
      <c r="G11116">
        <v>12.414</v>
      </c>
      <c r="H11116">
        <v>104.167</v>
      </c>
      <c r="I11116">
        <v>1465450000</v>
      </c>
      <c r="J11116">
        <v>336.97699999999998</v>
      </c>
      <c r="K11116">
        <v>1.0929100000000001E-2</v>
      </c>
      <c r="L11116">
        <v>82.5</v>
      </c>
      <c r="M11116">
        <v>54.36</v>
      </c>
      <c r="N11116">
        <v>79.956000000000003</v>
      </c>
      <c r="O11116">
        <v>2.1589999999999998</v>
      </c>
      <c r="P11116" t="str">
        <f>IF(OR(Development_Indicators[[#This Row],[Year]]&gt;2018,Development_Indicators[[#This Row],[Year]]&lt;1960),"Invalid","Valid")</f>
        <v>Valid</v>
      </c>
      <c r="Q11116">
        <f>COUNTIFS(Development_Indicators[Country Code],Development_Indicators[[#This Row],[Country Code]],Development_Indicators[Year],Development_Indicators[[#This Row],[Year]])</f>
        <v>1</v>
      </c>
      <c r="R11116" t="b">
        <f>Development_Indicators[[#This Row],[GDP per capita (USD)]]&gt;0</f>
        <v>1</v>
      </c>
      <c r="S11116" t="b">
        <f>Development_Indicators[[#This Row],[GDP (USD)]]&gt;0</f>
        <v>1</v>
      </c>
      <c r="T11116" s="2" t="b">
        <f>AND(Development_Indicators[[#This Row],[Life expectancy at birth (years)]]&gt;=30,Development_Indicators[[#This Row],[Life expectancy at birth (years)]]&lt;=90)</f>
        <v>1</v>
      </c>
      <c r="U11116" s="2" t="b">
        <f>AND(Development_Indicators[[#This Row],[Infant mortality rate (per 1,000 live births)]]&gt;=0,Development_Indicators[[#This Row],[Infant mortality rate (per 1,000 live births)]]&lt;=250)</f>
        <v>1</v>
      </c>
      <c r="V11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6" s="2" t="b">
        <f>ISNUMBER(Development_Indicators[Year])</f>
        <v>1</v>
      </c>
      <c r="Y11116" s="2">
        <f>LEN(Development_Indicators[Country Code])</f>
        <v>3</v>
      </c>
    </row>
    <row r="11117" spans="1:25" x14ac:dyDescent="0.3">
      <c r="A11117" s="2" t="s">
        <v>1464</v>
      </c>
      <c r="B11117" s="2" t="s">
        <v>1463</v>
      </c>
      <c r="C11117" s="2" t="s">
        <v>1531</v>
      </c>
      <c r="D11117" s="2" t="s">
        <v>1071</v>
      </c>
      <c r="E11117">
        <v>1995</v>
      </c>
      <c r="F11117">
        <v>39.762</v>
      </c>
      <c r="G11117">
        <v>12.246</v>
      </c>
      <c r="H11117">
        <v>100.798</v>
      </c>
      <c r="I11117">
        <v>1309380000</v>
      </c>
      <c r="J11117">
        <v>309.81799999999998</v>
      </c>
      <c r="K11117">
        <v>0</v>
      </c>
      <c r="L11117">
        <v>83.9</v>
      </c>
      <c r="M11117">
        <v>54.756999999999998</v>
      </c>
      <c r="N11117">
        <v>77.703500000000005</v>
      </c>
      <c r="O11117">
        <v>2.1829999999999998</v>
      </c>
      <c r="P11117" t="str">
        <f>IF(OR(Development_Indicators[[#This Row],[Year]]&gt;2018,Development_Indicators[[#This Row],[Year]]&lt;1960),"Invalid","Valid")</f>
        <v>Valid</v>
      </c>
      <c r="Q11117">
        <f>COUNTIFS(Development_Indicators[Country Code],Development_Indicators[[#This Row],[Country Code]],Development_Indicators[Year],Development_Indicators[[#This Row],[Year]])</f>
        <v>1</v>
      </c>
      <c r="R11117" t="b">
        <f>Development_Indicators[[#This Row],[GDP per capita (USD)]]&gt;0</f>
        <v>1</v>
      </c>
      <c r="S11117" t="b">
        <f>Development_Indicators[[#This Row],[GDP (USD)]]&gt;0</f>
        <v>1</v>
      </c>
      <c r="T11117" s="2" t="b">
        <f>AND(Development_Indicators[[#This Row],[Life expectancy at birth (years)]]&gt;=30,Development_Indicators[[#This Row],[Life expectancy at birth (years)]]&lt;=90)</f>
        <v>1</v>
      </c>
      <c r="U11117" s="2" t="b">
        <f>AND(Development_Indicators[[#This Row],[Infant mortality rate (per 1,000 live births)]]&gt;=0,Development_Indicators[[#This Row],[Infant mortality rate (per 1,000 live births)]]&lt;=250)</f>
        <v>1</v>
      </c>
      <c r="V11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7" s="2" t="b">
        <f>ISNUMBER(Development_Indicators[Year])</f>
        <v>1</v>
      </c>
      <c r="Y11117" s="2">
        <f>LEN(Development_Indicators[Country Code])</f>
        <v>3</v>
      </c>
    </row>
    <row r="11118" spans="1:25" x14ac:dyDescent="0.3">
      <c r="A11118" s="2" t="s">
        <v>1464</v>
      </c>
      <c r="B11118" s="2" t="s">
        <v>1463</v>
      </c>
      <c r="C11118" s="2" t="s">
        <v>1531</v>
      </c>
      <c r="D11118" s="2" t="s">
        <v>1071</v>
      </c>
      <c r="E11118">
        <v>1994</v>
      </c>
      <c r="F11118">
        <v>39.926000000000002</v>
      </c>
      <c r="G11118">
        <v>12.09</v>
      </c>
      <c r="H11118">
        <v>78.143699999999995</v>
      </c>
      <c r="I11118">
        <v>982624000</v>
      </c>
      <c r="J11118">
        <v>238.465</v>
      </c>
      <c r="K11118">
        <v>0</v>
      </c>
      <c r="L11118">
        <v>85.2</v>
      </c>
      <c r="M11118">
        <v>55.146999999999998</v>
      </c>
      <c r="N11118">
        <v>75.760499999999993</v>
      </c>
      <c r="O11118">
        <v>2.1859999999999999</v>
      </c>
      <c r="P11118" t="str">
        <f>IF(OR(Development_Indicators[[#This Row],[Year]]&gt;2018,Development_Indicators[[#This Row],[Year]]&lt;1960),"Invalid","Valid")</f>
        <v>Valid</v>
      </c>
      <c r="Q11118">
        <f>COUNTIFS(Development_Indicators[Country Code],Development_Indicators[[#This Row],[Country Code]],Development_Indicators[Year],Development_Indicators[[#This Row],[Year]])</f>
        <v>1</v>
      </c>
      <c r="R11118" t="b">
        <f>Development_Indicators[[#This Row],[GDP per capita (USD)]]&gt;0</f>
        <v>1</v>
      </c>
      <c r="S11118" t="b">
        <f>Development_Indicators[[#This Row],[GDP (USD)]]&gt;0</f>
        <v>1</v>
      </c>
      <c r="T11118" s="2" t="b">
        <f>AND(Development_Indicators[[#This Row],[Life expectancy at birth (years)]]&gt;=30,Development_Indicators[[#This Row],[Life expectancy at birth (years)]]&lt;=90)</f>
        <v>1</v>
      </c>
      <c r="U11118" s="2" t="b">
        <f>AND(Development_Indicators[[#This Row],[Infant mortality rate (per 1,000 live births)]]&gt;=0,Development_Indicators[[#This Row],[Infant mortality rate (per 1,000 live births)]]&lt;=250)</f>
        <v>1</v>
      </c>
      <c r="V11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8" s="2" t="b">
        <f>ISNUMBER(Development_Indicators[Year])</f>
        <v>1</v>
      </c>
      <c r="Y11118" s="2">
        <f>LEN(Development_Indicators[Country Code])</f>
        <v>3</v>
      </c>
    </row>
    <row r="11119" spans="1:25" x14ac:dyDescent="0.3">
      <c r="A11119" s="2" t="s">
        <v>1464</v>
      </c>
      <c r="B11119" s="2" t="s">
        <v>1463</v>
      </c>
      <c r="C11119" s="2" t="s">
        <v>1531</v>
      </c>
      <c r="D11119" s="2" t="s">
        <v>1071</v>
      </c>
      <c r="E11119">
        <v>1993</v>
      </c>
      <c r="F11119">
        <v>40.194000000000003</v>
      </c>
      <c r="G11119">
        <v>11.97</v>
      </c>
      <c r="H11119">
        <v>69.991600000000005</v>
      </c>
      <c r="I11119">
        <v>1233500000</v>
      </c>
      <c r="J11119">
        <v>306.15100000000001</v>
      </c>
      <c r="K11119">
        <v>0</v>
      </c>
      <c r="L11119">
        <v>86.5</v>
      </c>
      <c r="M11119">
        <v>55.484999999999999</v>
      </c>
      <c r="N11119">
        <v>74.077100000000002</v>
      </c>
      <c r="O11119">
        <v>2.1819999999999999</v>
      </c>
      <c r="P11119" t="str">
        <f>IF(OR(Development_Indicators[[#This Row],[Year]]&gt;2018,Development_Indicators[[#This Row],[Year]]&lt;1960),"Invalid","Valid")</f>
        <v>Valid</v>
      </c>
      <c r="Q11119">
        <f>COUNTIFS(Development_Indicators[Country Code],Development_Indicators[[#This Row],[Country Code]],Development_Indicators[Year],Development_Indicators[[#This Row],[Year]])</f>
        <v>1</v>
      </c>
      <c r="R11119" t="b">
        <f>Development_Indicators[[#This Row],[GDP per capita (USD)]]&gt;0</f>
        <v>1</v>
      </c>
      <c r="S11119" t="b">
        <f>Development_Indicators[[#This Row],[GDP (USD)]]&gt;0</f>
        <v>1</v>
      </c>
      <c r="T11119" s="2" t="b">
        <f>AND(Development_Indicators[[#This Row],[Life expectancy at birth (years)]]&gt;=30,Development_Indicators[[#This Row],[Life expectancy at birth (years)]]&lt;=90)</f>
        <v>1</v>
      </c>
      <c r="U11119" s="2" t="b">
        <f>AND(Development_Indicators[[#This Row],[Infant mortality rate (per 1,000 live births)]]&gt;=0,Development_Indicators[[#This Row],[Infant mortality rate (per 1,000 live births)]]&lt;=250)</f>
        <v>1</v>
      </c>
      <c r="V11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19" s="2" t="b">
        <f>ISNUMBER(Development_Indicators[Year])</f>
        <v>1</v>
      </c>
      <c r="Y11119" s="2">
        <f>LEN(Development_Indicators[Country Code])</f>
        <v>3</v>
      </c>
    </row>
    <row r="11120" spans="1:25" x14ac:dyDescent="0.3">
      <c r="A11120" s="2" t="s">
        <v>1464</v>
      </c>
      <c r="B11120" s="2" t="s">
        <v>1463</v>
      </c>
      <c r="C11120" s="2" t="s">
        <v>1531</v>
      </c>
      <c r="D11120" s="2" t="s">
        <v>1071</v>
      </c>
      <c r="E11120">
        <v>1992</v>
      </c>
      <c r="F11120">
        <v>40.564</v>
      </c>
      <c r="G11120">
        <v>11.904</v>
      </c>
      <c r="H11120">
        <v>94.275000000000006</v>
      </c>
      <c r="I11120">
        <v>1692960000</v>
      </c>
      <c r="J11120">
        <v>429.04199999999997</v>
      </c>
      <c r="K11120">
        <v>0</v>
      </c>
      <c r="L11120">
        <v>87.6</v>
      </c>
      <c r="M11120">
        <v>55.734000000000002</v>
      </c>
      <c r="N11120">
        <v>72.548400000000001</v>
      </c>
      <c r="O11120">
        <v>1.903</v>
      </c>
      <c r="P11120" t="str">
        <f>IF(OR(Development_Indicators[[#This Row],[Year]]&gt;2018,Development_Indicators[[#This Row],[Year]]&lt;1960),"Invalid","Valid")</f>
        <v>Valid</v>
      </c>
      <c r="Q11120">
        <f>COUNTIFS(Development_Indicators[Country Code],Development_Indicators[[#This Row],[Country Code]],Development_Indicators[Year],Development_Indicators[[#This Row],[Year]])</f>
        <v>1</v>
      </c>
      <c r="R11120" t="b">
        <f>Development_Indicators[[#This Row],[GDP per capita (USD)]]&gt;0</f>
        <v>1</v>
      </c>
      <c r="S11120" t="b">
        <f>Development_Indicators[[#This Row],[GDP (USD)]]&gt;0</f>
        <v>1</v>
      </c>
      <c r="T11120" s="2" t="b">
        <f>AND(Development_Indicators[[#This Row],[Life expectancy at birth (years)]]&gt;=30,Development_Indicators[[#This Row],[Life expectancy at birth (years)]]&lt;=90)</f>
        <v>1</v>
      </c>
      <c r="U11120" s="2" t="b">
        <f>AND(Development_Indicators[[#This Row],[Infant mortality rate (per 1,000 live births)]]&gt;=0,Development_Indicators[[#This Row],[Infant mortality rate (per 1,000 live births)]]&lt;=250)</f>
        <v>1</v>
      </c>
      <c r="V11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0" s="2" t="b">
        <f>ISNUMBER(Development_Indicators[Year])</f>
        <v>1</v>
      </c>
      <c r="Y11120" s="2">
        <f>LEN(Development_Indicators[Country Code])</f>
        <v>3</v>
      </c>
    </row>
    <row r="11121" spans="1:25" x14ac:dyDescent="0.3">
      <c r="A11121" s="2" t="s">
        <v>1464</v>
      </c>
      <c r="B11121" s="2" t="s">
        <v>1463</v>
      </c>
      <c r="C11121" s="2" t="s">
        <v>1531</v>
      </c>
      <c r="D11121" s="2" t="s">
        <v>1071</v>
      </c>
      <c r="E11121">
        <v>1991</v>
      </c>
      <c r="F11121">
        <v>41.030999999999999</v>
      </c>
      <c r="G11121">
        <v>11.903</v>
      </c>
      <c r="H11121">
        <v>84.908299999999997</v>
      </c>
      <c r="I11121">
        <v>1602300000</v>
      </c>
      <c r="J11121">
        <v>414.78199999999998</v>
      </c>
      <c r="K11121">
        <v>0</v>
      </c>
      <c r="L11121">
        <v>88.6</v>
      </c>
      <c r="M11121">
        <v>55.872</v>
      </c>
      <c r="N11121">
        <v>71.023899999999998</v>
      </c>
      <c r="O11121">
        <v>1.8440000000000001</v>
      </c>
      <c r="P11121" t="str">
        <f>IF(OR(Development_Indicators[[#This Row],[Year]]&gt;2018,Development_Indicators[[#This Row],[Year]]&lt;1960),"Invalid","Valid")</f>
        <v>Valid</v>
      </c>
      <c r="Q11121">
        <f>COUNTIFS(Development_Indicators[Country Code],Development_Indicators[[#This Row],[Country Code]],Development_Indicators[Year],Development_Indicators[[#This Row],[Year]])</f>
        <v>1</v>
      </c>
      <c r="R11121" t="b">
        <f>Development_Indicators[[#This Row],[GDP per capita (USD)]]&gt;0</f>
        <v>1</v>
      </c>
      <c r="S11121" t="b">
        <f>Development_Indicators[[#This Row],[GDP (USD)]]&gt;0</f>
        <v>1</v>
      </c>
      <c r="T11121" s="2" t="b">
        <f>AND(Development_Indicators[[#This Row],[Life expectancy at birth (years)]]&gt;=30,Development_Indicators[[#This Row],[Life expectancy at birth (years)]]&lt;=90)</f>
        <v>1</v>
      </c>
      <c r="U11121" s="2" t="b">
        <f>AND(Development_Indicators[[#This Row],[Infant mortality rate (per 1,000 live births)]]&gt;=0,Development_Indicators[[#This Row],[Infant mortality rate (per 1,000 live births)]]&lt;=250)</f>
        <v>1</v>
      </c>
      <c r="V11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1" s="2" t="b">
        <f>ISNUMBER(Development_Indicators[Year])</f>
        <v>1</v>
      </c>
      <c r="Y11121" s="2">
        <f>LEN(Development_Indicators[Country Code])</f>
        <v>3</v>
      </c>
    </row>
    <row r="11122" spans="1:25" x14ac:dyDescent="0.3">
      <c r="A11122" s="2" t="s">
        <v>1464</v>
      </c>
      <c r="B11122" s="2" t="s">
        <v>1463</v>
      </c>
      <c r="C11122" s="2" t="s">
        <v>1531</v>
      </c>
      <c r="D11122" s="2" t="s">
        <v>1071</v>
      </c>
      <c r="E11122">
        <v>1990</v>
      </c>
      <c r="F11122">
        <v>41.585000000000001</v>
      </c>
      <c r="G11122">
        <v>11.973000000000001</v>
      </c>
      <c r="H11122">
        <v>90.877499999999998</v>
      </c>
      <c r="I11122">
        <v>1628430000</v>
      </c>
      <c r="J11122">
        <v>431.45</v>
      </c>
      <c r="K11122">
        <v>0</v>
      </c>
      <c r="L11122">
        <v>89.7</v>
      </c>
      <c r="M11122">
        <v>55.887</v>
      </c>
      <c r="N11122">
        <v>69.393500000000003</v>
      </c>
      <c r="P11122" t="str">
        <f>IF(OR(Development_Indicators[[#This Row],[Year]]&gt;2018,Development_Indicators[[#This Row],[Year]]&lt;1960),"Invalid","Valid")</f>
        <v>Valid</v>
      </c>
      <c r="Q11122">
        <f>COUNTIFS(Development_Indicators[Country Code],Development_Indicators[[#This Row],[Country Code]],Development_Indicators[Year],Development_Indicators[[#This Row],[Year]])</f>
        <v>1</v>
      </c>
      <c r="R11122" t="b">
        <f>Development_Indicators[[#This Row],[GDP per capita (USD)]]&gt;0</f>
        <v>1</v>
      </c>
      <c r="S11122" t="b">
        <f>Development_Indicators[[#This Row],[GDP (USD)]]&gt;0</f>
        <v>1</v>
      </c>
      <c r="T11122" s="2" t="b">
        <f>AND(Development_Indicators[[#This Row],[Life expectancy at birth (years)]]&gt;=30,Development_Indicators[[#This Row],[Life expectancy at birth (years)]]&lt;=90)</f>
        <v>1</v>
      </c>
      <c r="U11122" s="2" t="b">
        <f>AND(Development_Indicators[[#This Row],[Infant mortality rate (per 1,000 live births)]]&gt;=0,Development_Indicators[[#This Row],[Infant mortality rate (per 1,000 live births)]]&lt;=250)</f>
        <v>1</v>
      </c>
      <c r="V11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2" s="2" t="b">
        <f>ISNUMBER(Development_Indicators[Year])</f>
        <v>1</v>
      </c>
      <c r="Y11122" s="2">
        <f>LEN(Development_Indicators[Country Code])</f>
        <v>3</v>
      </c>
    </row>
    <row r="11123" spans="1:25" x14ac:dyDescent="0.3">
      <c r="A11123" s="2" t="s">
        <v>1464</v>
      </c>
      <c r="B11123" s="2" t="s">
        <v>1463</v>
      </c>
      <c r="C11123" s="2" t="s">
        <v>1531</v>
      </c>
      <c r="D11123" s="2" t="s">
        <v>1071</v>
      </c>
      <c r="E11123">
        <v>1989</v>
      </c>
      <c r="F11123">
        <v>42.207999999999998</v>
      </c>
      <c r="G11123">
        <v>12.11</v>
      </c>
      <c r="H11123">
        <v>86.174899999999994</v>
      </c>
      <c r="I11123">
        <v>1352950000</v>
      </c>
      <c r="J11123">
        <v>367.79300000000001</v>
      </c>
      <c r="K11123">
        <v>0</v>
      </c>
      <c r="L11123">
        <v>90.9</v>
      </c>
      <c r="M11123">
        <v>55.783999999999999</v>
      </c>
      <c r="N11123">
        <v>67.633099999999999</v>
      </c>
      <c r="P11123" t="str">
        <f>IF(OR(Development_Indicators[[#This Row],[Year]]&gt;2018,Development_Indicators[[#This Row],[Year]]&lt;1960),"Invalid","Valid")</f>
        <v>Valid</v>
      </c>
      <c r="Q11123">
        <f>COUNTIFS(Development_Indicators[Country Code],Development_Indicators[[#This Row],[Country Code]],Development_Indicators[Year],Development_Indicators[[#This Row],[Year]])</f>
        <v>1</v>
      </c>
      <c r="R11123" t="b">
        <f>Development_Indicators[[#This Row],[GDP per capita (USD)]]&gt;0</f>
        <v>1</v>
      </c>
      <c r="S11123" t="b">
        <f>Development_Indicators[[#This Row],[GDP (USD)]]&gt;0</f>
        <v>1</v>
      </c>
      <c r="T11123" s="2" t="b">
        <f>AND(Development_Indicators[[#This Row],[Life expectancy at birth (years)]]&gt;=30,Development_Indicators[[#This Row],[Life expectancy at birth (years)]]&lt;=90)</f>
        <v>1</v>
      </c>
      <c r="U11123" s="2" t="b">
        <f>AND(Development_Indicators[[#This Row],[Infant mortality rate (per 1,000 live births)]]&gt;=0,Development_Indicators[[#This Row],[Infant mortality rate (per 1,000 live births)]]&lt;=250)</f>
        <v>1</v>
      </c>
      <c r="V11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3" s="2" t="b">
        <f>ISNUMBER(Development_Indicators[Year])</f>
        <v>1</v>
      </c>
      <c r="Y11123" s="2">
        <f>LEN(Development_Indicators[Country Code])</f>
        <v>3</v>
      </c>
    </row>
    <row r="11124" spans="1:25" x14ac:dyDescent="0.3">
      <c r="A11124" s="2" t="s">
        <v>1464</v>
      </c>
      <c r="B11124" s="2" t="s">
        <v>1463</v>
      </c>
      <c r="C11124" s="2" t="s">
        <v>1531</v>
      </c>
      <c r="D11124" s="2" t="s">
        <v>1071</v>
      </c>
      <c r="E11124">
        <v>1988</v>
      </c>
      <c r="F11124">
        <v>42.869</v>
      </c>
      <c r="G11124">
        <v>12.297000000000001</v>
      </c>
      <c r="H11124">
        <v>81.062899999999999</v>
      </c>
      <c r="I11124">
        <v>1378850000</v>
      </c>
      <c r="J11124">
        <v>385.42599999999999</v>
      </c>
      <c r="K11124">
        <v>0</v>
      </c>
      <c r="L11124">
        <v>92.1</v>
      </c>
      <c r="M11124">
        <v>55.591999999999999</v>
      </c>
      <c r="N11124">
        <v>65.7744</v>
      </c>
      <c r="P11124" t="str">
        <f>IF(OR(Development_Indicators[[#This Row],[Year]]&gt;2018,Development_Indicators[[#This Row],[Year]]&lt;1960),"Invalid","Valid")</f>
        <v>Valid</v>
      </c>
      <c r="Q11124">
        <f>COUNTIFS(Development_Indicators[Country Code],Development_Indicators[[#This Row],[Country Code]],Development_Indicators[Year],Development_Indicators[[#This Row],[Year]])</f>
        <v>1</v>
      </c>
      <c r="R11124" t="b">
        <f>Development_Indicators[[#This Row],[GDP per capita (USD)]]&gt;0</f>
        <v>1</v>
      </c>
      <c r="S11124" t="b">
        <f>Development_Indicators[[#This Row],[GDP (USD)]]&gt;0</f>
        <v>1</v>
      </c>
      <c r="T11124" s="2" t="b">
        <f>AND(Development_Indicators[[#This Row],[Life expectancy at birth (years)]]&gt;=30,Development_Indicators[[#This Row],[Life expectancy at birth (years)]]&lt;=90)</f>
        <v>1</v>
      </c>
      <c r="U11124" s="2" t="b">
        <f>AND(Development_Indicators[[#This Row],[Infant mortality rate (per 1,000 live births)]]&gt;=0,Development_Indicators[[#This Row],[Infant mortality rate (per 1,000 live births)]]&lt;=250)</f>
        <v>1</v>
      </c>
      <c r="V11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4" s="2" t="b">
        <f>ISNUMBER(Development_Indicators[Year])</f>
        <v>1</v>
      </c>
      <c r="Y11124" s="2">
        <f>LEN(Development_Indicators[Country Code])</f>
        <v>3</v>
      </c>
    </row>
    <row r="11125" spans="1:25" x14ac:dyDescent="0.3">
      <c r="A11125" s="2" t="s">
        <v>1464</v>
      </c>
      <c r="B11125" s="2" t="s">
        <v>1463</v>
      </c>
      <c r="C11125" s="2" t="s">
        <v>1531</v>
      </c>
      <c r="D11125" s="2" t="s">
        <v>1071</v>
      </c>
      <c r="E11125">
        <v>1987</v>
      </c>
      <c r="F11125">
        <v>43.536999999999999</v>
      </c>
      <c r="G11125">
        <v>12.52</v>
      </c>
      <c r="H11125">
        <v>80.939300000000003</v>
      </c>
      <c r="I11125">
        <v>1249100000</v>
      </c>
      <c r="J11125">
        <v>359.791</v>
      </c>
      <c r="K11125">
        <v>0</v>
      </c>
      <c r="L11125">
        <v>93.5</v>
      </c>
      <c r="M11125">
        <v>55.335999999999999</v>
      </c>
      <c r="N11125">
        <v>63.830500000000001</v>
      </c>
      <c r="P11125" t="str">
        <f>IF(OR(Development_Indicators[[#This Row],[Year]]&gt;2018,Development_Indicators[[#This Row],[Year]]&lt;1960),"Invalid","Valid")</f>
        <v>Valid</v>
      </c>
      <c r="Q11125">
        <f>COUNTIFS(Development_Indicators[Country Code],Development_Indicators[[#This Row],[Country Code]],Development_Indicators[Year],Development_Indicators[[#This Row],[Year]])</f>
        <v>1</v>
      </c>
      <c r="R11125" t="b">
        <f>Development_Indicators[[#This Row],[GDP per capita (USD)]]&gt;0</f>
        <v>1</v>
      </c>
      <c r="S11125" t="b">
        <f>Development_Indicators[[#This Row],[GDP (USD)]]&gt;0</f>
        <v>1</v>
      </c>
      <c r="T11125" s="2" t="b">
        <f>AND(Development_Indicators[[#This Row],[Life expectancy at birth (years)]]&gt;=30,Development_Indicators[[#This Row],[Life expectancy at birth (years)]]&lt;=90)</f>
        <v>1</v>
      </c>
      <c r="U11125" s="2" t="b">
        <f>AND(Development_Indicators[[#This Row],[Infant mortality rate (per 1,000 live births)]]&gt;=0,Development_Indicators[[#This Row],[Infant mortality rate (per 1,000 live births)]]&lt;=250)</f>
        <v>1</v>
      </c>
      <c r="V11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5" s="2" t="b">
        <f>ISNUMBER(Development_Indicators[Year])</f>
        <v>1</v>
      </c>
      <c r="Y11125" s="2">
        <f>LEN(Development_Indicators[Country Code])</f>
        <v>3</v>
      </c>
    </row>
    <row r="11126" spans="1:25" x14ac:dyDescent="0.3">
      <c r="A11126" s="2" t="s">
        <v>1464</v>
      </c>
      <c r="B11126" s="2" t="s">
        <v>1463</v>
      </c>
      <c r="C11126" s="2" t="s">
        <v>1531</v>
      </c>
      <c r="D11126" s="2" t="s">
        <v>1071</v>
      </c>
      <c r="E11126">
        <v>1986</v>
      </c>
      <c r="F11126">
        <v>44.188000000000002</v>
      </c>
      <c r="G11126">
        <v>12.771000000000001</v>
      </c>
      <c r="H11126">
        <v>76.716300000000004</v>
      </c>
      <c r="I11126">
        <v>1060910000</v>
      </c>
      <c r="J11126">
        <v>315.46199999999999</v>
      </c>
      <c r="K11126">
        <v>0</v>
      </c>
      <c r="L11126">
        <v>95</v>
      </c>
      <c r="M11126">
        <v>55.027999999999999</v>
      </c>
      <c r="N11126">
        <v>61.832000000000001</v>
      </c>
      <c r="P11126" t="str">
        <f>IF(OR(Development_Indicators[[#This Row],[Year]]&gt;2018,Development_Indicators[[#This Row],[Year]]&lt;1960),"Invalid","Valid")</f>
        <v>Valid</v>
      </c>
      <c r="Q11126">
        <f>COUNTIFS(Development_Indicators[Country Code],Development_Indicators[[#This Row],[Country Code]],Development_Indicators[Year],Development_Indicators[[#This Row],[Year]])</f>
        <v>1</v>
      </c>
      <c r="R11126" t="b">
        <f>Development_Indicators[[#This Row],[GDP per capita (USD)]]&gt;0</f>
        <v>1</v>
      </c>
      <c r="S11126" t="b">
        <f>Development_Indicators[[#This Row],[GDP (USD)]]&gt;0</f>
        <v>1</v>
      </c>
      <c r="T11126" s="2" t="b">
        <f>AND(Development_Indicators[[#This Row],[Life expectancy at birth (years)]]&gt;=30,Development_Indicators[[#This Row],[Life expectancy at birth (years)]]&lt;=90)</f>
        <v>1</v>
      </c>
      <c r="U11126" s="2" t="b">
        <f>AND(Development_Indicators[[#This Row],[Infant mortality rate (per 1,000 live births)]]&gt;=0,Development_Indicators[[#This Row],[Infant mortality rate (per 1,000 live births)]]&lt;=250)</f>
        <v>1</v>
      </c>
      <c r="V11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6" s="2" t="b">
        <f>ISNUMBER(Development_Indicators[Year])</f>
        <v>1</v>
      </c>
      <c r="Y11126" s="2">
        <f>LEN(Development_Indicators[Country Code])</f>
        <v>3</v>
      </c>
    </row>
    <row r="11127" spans="1:25" x14ac:dyDescent="0.3">
      <c r="A11127" s="2" t="s">
        <v>1464</v>
      </c>
      <c r="B11127" s="2" t="s">
        <v>1463</v>
      </c>
      <c r="C11127" s="2" t="s">
        <v>1531</v>
      </c>
      <c r="D11127" s="2" t="s">
        <v>1071</v>
      </c>
      <c r="E11127">
        <v>1985</v>
      </c>
      <c r="F11127">
        <v>44.801000000000002</v>
      </c>
      <c r="G11127">
        <v>13.045999999999999</v>
      </c>
      <c r="H11127">
        <v>77.467100000000002</v>
      </c>
      <c r="I11127">
        <v>762360000</v>
      </c>
      <c r="J11127">
        <v>234.35599999999999</v>
      </c>
      <c r="K11127">
        <v>0</v>
      </c>
      <c r="L11127">
        <v>96.6</v>
      </c>
      <c r="M11127">
        <v>54.673000000000002</v>
      </c>
      <c r="N11127">
        <v>59.808700000000002</v>
      </c>
      <c r="P11127" t="str">
        <f>IF(OR(Development_Indicators[[#This Row],[Year]]&gt;2018,Development_Indicators[[#This Row],[Year]]&lt;1960),"Invalid","Valid")</f>
        <v>Valid</v>
      </c>
      <c r="Q11127">
        <f>COUNTIFS(Development_Indicators[Country Code],Development_Indicators[[#This Row],[Country Code]],Development_Indicators[Year],Development_Indicators[[#This Row],[Year]])</f>
        <v>1</v>
      </c>
      <c r="R11127" t="b">
        <f>Development_Indicators[[#This Row],[GDP per capita (USD)]]&gt;0</f>
        <v>1</v>
      </c>
      <c r="S11127" t="b">
        <f>Development_Indicators[[#This Row],[GDP (USD)]]&gt;0</f>
        <v>1</v>
      </c>
      <c r="T11127" s="2" t="b">
        <f>AND(Development_Indicators[[#This Row],[Life expectancy at birth (years)]]&gt;=30,Development_Indicators[[#This Row],[Life expectancy at birth (years)]]&lt;=90)</f>
        <v>1</v>
      </c>
      <c r="U11127" s="2" t="b">
        <f>AND(Development_Indicators[[#This Row],[Infant mortality rate (per 1,000 live births)]]&gt;=0,Development_Indicators[[#This Row],[Infant mortality rate (per 1,000 live births)]]&lt;=250)</f>
        <v>1</v>
      </c>
      <c r="V11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7" s="2" t="b">
        <f>ISNUMBER(Development_Indicators[Year])</f>
        <v>1</v>
      </c>
      <c r="Y11127" s="2">
        <f>LEN(Development_Indicators[Country Code])</f>
        <v>3</v>
      </c>
    </row>
    <row r="11128" spans="1:25" x14ac:dyDescent="0.3">
      <c r="A11128" s="2" t="s">
        <v>1464</v>
      </c>
      <c r="B11128" s="2" t="s">
        <v>1463</v>
      </c>
      <c r="C11128" s="2" t="s">
        <v>1531</v>
      </c>
      <c r="D11128" s="2" t="s">
        <v>1071</v>
      </c>
      <c r="E11128">
        <v>1984</v>
      </c>
      <c r="F11128">
        <v>45.365000000000002</v>
      </c>
      <c r="G11128">
        <v>13.343999999999999</v>
      </c>
      <c r="H11128">
        <v>76.412499999999994</v>
      </c>
      <c r="I11128">
        <v>718149000</v>
      </c>
      <c r="J11128">
        <v>228.648</v>
      </c>
      <c r="K11128">
        <v>0</v>
      </c>
      <c r="L11128">
        <v>98.4</v>
      </c>
      <c r="M11128">
        <v>54.276000000000003</v>
      </c>
      <c r="N11128">
        <v>57.7468</v>
      </c>
      <c r="P11128" t="str">
        <f>IF(OR(Development_Indicators[[#This Row],[Year]]&gt;2018,Development_Indicators[[#This Row],[Year]]&lt;1960),"Invalid","Valid")</f>
        <v>Valid</v>
      </c>
      <c r="Q11128">
        <f>COUNTIFS(Development_Indicators[Country Code],Development_Indicators[[#This Row],[Country Code]],Development_Indicators[Year],Development_Indicators[[#This Row],[Year]])</f>
        <v>1</v>
      </c>
      <c r="R11128" t="b">
        <f>Development_Indicators[[#This Row],[GDP per capita (USD)]]&gt;0</f>
        <v>1</v>
      </c>
      <c r="S11128" t="b">
        <f>Development_Indicators[[#This Row],[GDP (USD)]]&gt;0</f>
        <v>1</v>
      </c>
      <c r="T11128" s="2" t="b">
        <f>AND(Development_Indicators[[#This Row],[Life expectancy at birth (years)]]&gt;=30,Development_Indicators[[#This Row],[Life expectancy at birth (years)]]&lt;=90)</f>
        <v>1</v>
      </c>
      <c r="U11128" s="2" t="b">
        <f>AND(Development_Indicators[[#This Row],[Infant mortality rate (per 1,000 live births)]]&gt;=0,Development_Indicators[[#This Row],[Infant mortality rate (per 1,000 live births)]]&lt;=250)</f>
        <v>1</v>
      </c>
      <c r="V11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8" s="2" t="b">
        <f>ISNUMBER(Development_Indicators[Year])</f>
        <v>1</v>
      </c>
      <c r="Y11128" s="2">
        <f>LEN(Development_Indicators[Country Code])</f>
        <v>3</v>
      </c>
    </row>
    <row r="11129" spans="1:25" x14ac:dyDescent="0.3">
      <c r="A11129" s="2" t="s">
        <v>1464</v>
      </c>
      <c r="B11129" s="2" t="s">
        <v>1463</v>
      </c>
      <c r="C11129" s="2" t="s">
        <v>1531</v>
      </c>
      <c r="D11129" s="2" t="s">
        <v>1071</v>
      </c>
      <c r="E11129">
        <v>1983</v>
      </c>
      <c r="F11129">
        <v>45.878999999999998</v>
      </c>
      <c r="G11129">
        <v>13.663</v>
      </c>
      <c r="H11129">
        <v>67.063699999999997</v>
      </c>
      <c r="I11129">
        <v>765747000</v>
      </c>
      <c r="J11129">
        <v>252.97399999999999</v>
      </c>
      <c r="K11129">
        <v>0</v>
      </c>
      <c r="L11129">
        <v>100.2</v>
      </c>
      <c r="M11129">
        <v>53.838999999999999</v>
      </c>
      <c r="N11129">
        <v>55.653100000000002</v>
      </c>
      <c r="P11129" t="str">
        <f>IF(OR(Development_Indicators[[#This Row],[Year]]&gt;2018,Development_Indicators[[#This Row],[Year]]&lt;1960),"Invalid","Valid")</f>
        <v>Valid</v>
      </c>
      <c r="Q11129">
        <f>COUNTIFS(Development_Indicators[Country Code],Development_Indicators[[#This Row],[Country Code]],Development_Indicators[Year],Development_Indicators[[#This Row],[Year]])</f>
        <v>1</v>
      </c>
      <c r="R11129" t="b">
        <f>Development_Indicators[[#This Row],[GDP per capita (USD)]]&gt;0</f>
        <v>1</v>
      </c>
      <c r="S11129" t="b">
        <f>Development_Indicators[[#This Row],[GDP (USD)]]&gt;0</f>
        <v>1</v>
      </c>
      <c r="T11129" s="2" t="b">
        <f>AND(Development_Indicators[[#This Row],[Life expectancy at birth (years)]]&gt;=30,Development_Indicators[[#This Row],[Life expectancy at birth (years)]]&lt;=90)</f>
        <v>1</v>
      </c>
      <c r="U11129" s="2" t="b">
        <f>AND(Development_Indicators[[#This Row],[Infant mortality rate (per 1,000 live births)]]&gt;=0,Development_Indicators[[#This Row],[Infant mortality rate (per 1,000 live births)]]&lt;=250)</f>
        <v>1</v>
      </c>
      <c r="V11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29" s="2" t="b">
        <f>ISNUMBER(Development_Indicators[Year])</f>
        <v>1</v>
      </c>
      <c r="Y11129" s="2">
        <f>LEN(Development_Indicators[Country Code])</f>
        <v>3</v>
      </c>
    </row>
    <row r="11130" spans="1:25" x14ac:dyDescent="0.3">
      <c r="A11130" s="2" t="s">
        <v>1464</v>
      </c>
      <c r="B11130" s="2" t="s">
        <v>1463</v>
      </c>
      <c r="C11130" s="2" t="s">
        <v>1531</v>
      </c>
      <c r="D11130" s="2" t="s">
        <v>1071</v>
      </c>
      <c r="E11130">
        <v>1982</v>
      </c>
      <c r="F11130">
        <v>46.343000000000004</v>
      </c>
      <c r="G11130">
        <v>14.002000000000001</v>
      </c>
      <c r="H11130">
        <v>74.083699999999993</v>
      </c>
      <c r="I11130">
        <v>821652000</v>
      </c>
      <c r="J11130">
        <v>281.81</v>
      </c>
      <c r="K11130">
        <v>0</v>
      </c>
      <c r="L11130">
        <v>102.2</v>
      </c>
      <c r="M11130">
        <v>53.365000000000002</v>
      </c>
      <c r="N11130">
        <v>53.605800000000002</v>
      </c>
      <c r="P11130" t="str">
        <f>IF(OR(Development_Indicators[[#This Row],[Year]]&gt;2018,Development_Indicators[[#This Row],[Year]]&lt;1960),"Invalid","Valid")</f>
        <v>Valid</v>
      </c>
      <c r="Q11130">
        <f>COUNTIFS(Development_Indicators[Country Code],Development_Indicators[[#This Row],[Country Code]],Development_Indicators[Year],Development_Indicators[[#This Row],[Year]])</f>
        <v>1</v>
      </c>
      <c r="R11130" t="b">
        <f>Development_Indicators[[#This Row],[GDP per capita (USD)]]&gt;0</f>
        <v>1</v>
      </c>
      <c r="S11130" t="b">
        <f>Development_Indicators[[#This Row],[GDP (USD)]]&gt;0</f>
        <v>1</v>
      </c>
      <c r="T11130" s="2" t="b">
        <f>AND(Development_Indicators[[#This Row],[Life expectancy at birth (years)]]&gt;=30,Development_Indicators[[#This Row],[Life expectancy at birth (years)]]&lt;=90)</f>
        <v>1</v>
      </c>
      <c r="U11130" s="2" t="b">
        <f>AND(Development_Indicators[[#This Row],[Infant mortality rate (per 1,000 live births)]]&gt;=0,Development_Indicators[[#This Row],[Infant mortality rate (per 1,000 live births)]]&lt;=250)</f>
        <v>1</v>
      </c>
      <c r="V11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0" s="2" t="b">
        <f>ISNUMBER(Development_Indicators[Year])</f>
        <v>1</v>
      </c>
      <c r="Y11130" s="2">
        <f>LEN(Development_Indicators[Country Code])</f>
        <v>3</v>
      </c>
    </row>
    <row r="11131" spans="1:25" x14ac:dyDescent="0.3">
      <c r="A11131" s="2" t="s">
        <v>1464</v>
      </c>
      <c r="B11131" s="2" t="s">
        <v>1463</v>
      </c>
      <c r="C11131" s="2" t="s">
        <v>1531</v>
      </c>
      <c r="D11131" s="2" t="s">
        <v>1071</v>
      </c>
      <c r="E11131">
        <v>1981</v>
      </c>
      <c r="F11131">
        <v>46.750999999999998</v>
      </c>
      <c r="G11131">
        <v>14.358000000000001</v>
      </c>
      <c r="H11131">
        <v>67.204599999999999</v>
      </c>
      <c r="I11131">
        <v>962347000</v>
      </c>
      <c r="J11131">
        <v>342.19099999999997</v>
      </c>
      <c r="K11131">
        <v>0</v>
      </c>
      <c r="L11131">
        <v>104.3</v>
      </c>
      <c r="M11131">
        <v>52.863</v>
      </c>
      <c r="N11131">
        <v>51.706299999999999</v>
      </c>
      <c r="P11131" t="str">
        <f>IF(OR(Development_Indicators[[#This Row],[Year]]&gt;2018,Development_Indicators[[#This Row],[Year]]&lt;1960),"Invalid","Valid")</f>
        <v>Valid</v>
      </c>
      <c r="Q11131">
        <f>COUNTIFS(Development_Indicators[Country Code],Development_Indicators[[#This Row],[Country Code]],Development_Indicators[Year],Development_Indicators[[#This Row],[Year]])</f>
        <v>1</v>
      </c>
      <c r="R11131" t="b">
        <f>Development_Indicators[[#This Row],[GDP per capita (USD)]]&gt;0</f>
        <v>1</v>
      </c>
      <c r="S11131" t="b">
        <f>Development_Indicators[[#This Row],[GDP (USD)]]&gt;0</f>
        <v>1</v>
      </c>
      <c r="T11131" s="2" t="b">
        <f>AND(Development_Indicators[[#This Row],[Life expectancy at birth (years)]]&gt;=30,Development_Indicators[[#This Row],[Life expectancy at birth (years)]]&lt;=90)</f>
        <v>1</v>
      </c>
      <c r="U11131" s="2" t="b">
        <f>AND(Development_Indicators[[#This Row],[Infant mortality rate (per 1,000 live births)]]&gt;=0,Development_Indicators[[#This Row],[Infant mortality rate (per 1,000 live births)]]&lt;=250)</f>
        <v>1</v>
      </c>
      <c r="V11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1" s="2" t="b">
        <f>ISNUMBER(Development_Indicators[Year])</f>
        <v>1</v>
      </c>
      <c r="Y11131" s="2">
        <f>LEN(Development_Indicators[Country Code])</f>
        <v>3</v>
      </c>
    </row>
    <row r="11132" spans="1:25" x14ac:dyDescent="0.3">
      <c r="A11132" s="2" t="s">
        <v>1464</v>
      </c>
      <c r="B11132" s="2" t="s">
        <v>1463</v>
      </c>
      <c r="C11132" s="2" t="s">
        <v>1531</v>
      </c>
      <c r="D11132" s="2" t="s">
        <v>1071</v>
      </c>
      <c r="E11132">
        <v>1980</v>
      </c>
      <c r="F11132">
        <v>47.1</v>
      </c>
      <c r="G11132">
        <v>14.727</v>
      </c>
      <c r="H11132">
        <v>62.848300000000002</v>
      </c>
      <c r="I11132">
        <v>1136410000</v>
      </c>
      <c r="J11132">
        <v>417.66899999999998</v>
      </c>
      <c r="K11132">
        <v>0</v>
      </c>
      <c r="L11132">
        <v>106.5</v>
      </c>
      <c r="M11132">
        <v>52.338999999999999</v>
      </c>
      <c r="N11132">
        <v>50.0246</v>
      </c>
      <c r="P11132" t="str">
        <f>IF(OR(Development_Indicators[[#This Row],[Year]]&gt;2018,Development_Indicators[[#This Row],[Year]]&lt;1960),"Invalid","Valid")</f>
        <v>Valid</v>
      </c>
      <c r="Q11132">
        <f>COUNTIFS(Development_Indicators[Country Code],Development_Indicators[[#This Row],[Country Code]],Development_Indicators[Year],Development_Indicators[[#This Row],[Year]])</f>
        <v>1</v>
      </c>
      <c r="R11132" t="b">
        <f>Development_Indicators[[#This Row],[GDP per capita (USD)]]&gt;0</f>
        <v>1</v>
      </c>
      <c r="S11132" t="b">
        <f>Development_Indicators[[#This Row],[GDP (USD)]]&gt;0</f>
        <v>1</v>
      </c>
      <c r="T11132" s="2" t="b">
        <f>AND(Development_Indicators[[#This Row],[Life expectancy at birth (years)]]&gt;=30,Development_Indicators[[#This Row],[Life expectancy at birth (years)]]&lt;=90)</f>
        <v>1</v>
      </c>
      <c r="U11132" s="2" t="b">
        <f>AND(Development_Indicators[[#This Row],[Infant mortality rate (per 1,000 live births)]]&gt;=0,Development_Indicators[[#This Row],[Infant mortality rate (per 1,000 live births)]]&lt;=250)</f>
        <v>1</v>
      </c>
      <c r="V11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2" s="2" t="b">
        <f>ISNUMBER(Development_Indicators[Year])</f>
        <v>1</v>
      </c>
      <c r="Y11132" s="2">
        <f>LEN(Development_Indicators[Country Code])</f>
        <v>3</v>
      </c>
    </row>
    <row r="11133" spans="1:25" x14ac:dyDescent="0.3">
      <c r="A11133" s="2" t="s">
        <v>1464</v>
      </c>
      <c r="B11133" s="2" t="s">
        <v>1463</v>
      </c>
      <c r="C11133" s="2" t="s">
        <v>1531</v>
      </c>
      <c r="D11133" s="2" t="s">
        <v>1071</v>
      </c>
      <c r="E11133">
        <v>1979</v>
      </c>
      <c r="F11133">
        <v>47.392000000000003</v>
      </c>
      <c r="G11133">
        <v>15.106</v>
      </c>
      <c r="H11133">
        <v>76.437100000000001</v>
      </c>
      <c r="I11133">
        <v>891776000</v>
      </c>
      <c r="J11133">
        <v>337.44900000000001</v>
      </c>
      <c r="K11133">
        <v>0</v>
      </c>
      <c r="L11133">
        <v>108.8</v>
      </c>
      <c r="M11133">
        <v>51.798999999999999</v>
      </c>
      <c r="N11133">
        <v>48.587899999999998</v>
      </c>
      <c r="P11133" t="str">
        <f>IF(OR(Development_Indicators[[#This Row],[Year]]&gt;2018,Development_Indicators[[#This Row],[Year]]&lt;1960),"Invalid","Valid")</f>
        <v>Valid</v>
      </c>
      <c r="Q11133">
        <f>COUNTIFS(Development_Indicators[Country Code],Development_Indicators[[#This Row],[Country Code]],Development_Indicators[Year],Development_Indicators[[#This Row],[Year]])</f>
        <v>1</v>
      </c>
      <c r="R11133" t="b">
        <f>Development_Indicators[[#This Row],[GDP per capita (USD)]]&gt;0</f>
        <v>1</v>
      </c>
      <c r="S11133" t="b">
        <f>Development_Indicators[[#This Row],[GDP (USD)]]&gt;0</f>
        <v>1</v>
      </c>
      <c r="T11133" s="2" t="b">
        <f>AND(Development_Indicators[[#This Row],[Life expectancy at birth (years)]]&gt;=30,Development_Indicators[[#This Row],[Life expectancy at birth (years)]]&lt;=90)</f>
        <v>1</v>
      </c>
      <c r="U11133" s="2" t="b">
        <f>AND(Development_Indicators[[#This Row],[Infant mortality rate (per 1,000 live births)]]&gt;=0,Development_Indicators[[#This Row],[Infant mortality rate (per 1,000 live births)]]&lt;=250)</f>
        <v>1</v>
      </c>
      <c r="V11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3" s="2" t="b">
        <f>ISNUMBER(Development_Indicators[Year])</f>
        <v>1</v>
      </c>
      <c r="Y11133" s="2">
        <f>LEN(Development_Indicators[Country Code])</f>
        <v>3</v>
      </c>
    </row>
    <row r="11134" spans="1:25" x14ac:dyDescent="0.3">
      <c r="A11134" s="2" t="s">
        <v>1464</v>
      </c>
      <c r="B11134" s="2" t="s">
        <v>1463</v>
      </c>
      <c r="C11134" s="2" t="s">
        <v>1531</v>
      </c>
      <c r="D11134" s="2" t="s">
        <v>1071</v>
      </c>
      <c r="E11134">
        <v>1978</v>
      </c>
      <c r="F11134">
        <v>47.633000000000003</v>
      </c>
      <c r="G11134">
        <v>15.494</v>
      </c>
      <c r="H11134">
        <v>119.94</v>
      </c>
      <c r="I11134">
        <v>824264000</v>
      </c>
      <c r="J11134">
        <v>319.94200000000001</v>
      </c>
      <c r="K11134">
        <v>0</v>
      </c>
      <c r="L11134">
        <v>111.2</v>
      </c>
      <c r="M11134">
        <v>51.246000000000002</v>
      </c>
      <c r="N11134">
        <v>47.366999999999997</v>
      </c>
      <c r="P11134" t="str">
        <f>IF(OR(Development_Indicators[[#This Row],[Year]]&gt;2018,Development_Indicators[[#This Row],[Year]]&lt;1960),"Invalid","Valid")</f>
        <v>Valid</v>
      </c>
      <c r="Q11134">
        <f>COUNTIFS(Development_Indicators[Country Code],Development_Indicators[[#This Row],[Country Code]],Development_Indicators[Year],Development_Indicators[[#This Row],[Year]])</f>
        <v>1</v>
      </c>
      <c r="R11134" t="b">
        <f>Development_Indicators[[#This Row],[GDP per capita (USD)]]&gt;0</f>
        <v>1</v>
      </c>
      <c r="S11134" t="b">
        <f>Development_Indicators[[#This Row],[GDP (USD)]]&gt;0</f>
        <v>1</v>
      </c>
      <c r="T11134" s="2" t="b">
        <f>AND(Development_Indicators[[#This Row],[Life expectancy at birth (years)]]&gt;=30,Development_Indicators[[#This Row],[Life expectancy at birth (years)]]&lt;=90)</f>
        <v>1</v>
      </c>
      <c r="U11134" s="2" t="b">
        <f>AND(Development_Indicators[[#This Row],[Infant mortality rate (per 1,000 live births)]]&gt;=0,Development_Indicators[[#This Row],[Infant mortality rate (per 1,000 live births)]]&lt;=250)</f>
        <v>1</v>
      </c>
      <c r="V11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4" s="2" t="b">
        <f>ISNUMBER(Development_Indicators[Year])</f>
        <v>1</v>
      </c>
      <c r="Y11134" s="2">
        <f>LEN(Development_Indicators[Country Code])</f>
        <v>3</v>
      </c>
    </row>
    <row r="11135" spans="1:25" x14ac:dyDescent="0.3">
      <c r="A11135" s="2" t="s">
        <v>1464</v>
      </c>
      <c r="B11135" s="2" t="s">
        <v>1463</v>
      </c>
      <c r="C11135" s="2" t="s">
        <v>1531</v>
      </c>
      <c r="D11135" s="2" t="s">
        <v>1071</v>
      </c>
      <c r="E11135">
        <v>1977</v>
      </c>
      <c r="F11135">
        <v>47.832000000000001</v>
      </c>
      <c r="G11135">
        <v>15.89</v>
      </c>
      <c r="H11135">
        <v>106.017</v>
      </c>
      <c r="I11135">
        <v>777435000</v>
      </c>
      <c r="J11135">
        <v>308.69499999999999</v>
      </c>
      <c r="K11135">
        <v>0</v>
      </c>
      <c r="L11135">
        <v>113.7</v>
      </c>
      <c r="M11135">
        <v>50.683</v>
      </c>
      <c r="N11135">
        <v>46.303699999999999</v>
      </c>
      <c r="P11135" t="str">
        <f>IF(OR(Development_Indicators[[#This Row],[Year]]&gt;2018,Development_Indicators[[#This Row],[Year]]&lt;1960),"Invalid","Valid")</f>
        <v>Valid</v>
      </c>
      <c r="Q11135">
        <f>COUNTIFS(Development_Indicators[Country Code],Development_Indicators[[#This Row],[Country Code]],Development_Indicators[Year],Development_Indicators[[#This Row],[Year]])</f>
        <v>1</v>
      </c>
      <c r="R11135" t="b">
        <f>Development_Indicators[[#This Row],[GDP per capita (USD)]]&gt;0</f>
        <v>1</v>
      </c>
      <c r="S11135" t="b">
        <f>Development_Indicators[[#This Row],[GDP (USD)]]&gt;0</f>
        <v>1</v>
      </c>
      <c r="T11135" s="2" t="b">
        <f>AND(Development_Indicators[[#This Row],[Life expectancy at birth (years)]]&gt;=30,Development_Indicators[[#This Row],[Life expectancy at birth (years)]]&lt;=90)</f>
        <v>1</v>
      </c>
      <c r="U11135" s="2" t="b">
        <f>AND(Development_Indicators[[#This Row],[Infant mortality rate (per 1,000 live births)]]&gt;=0,Development_Indicators[[#This Row],[Infant mortality rate (per 1,000 live births)]]&lt;=250)</f>
        <v>1</v>
      </c>
      <c r="V11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5" s="2" t="b">
        <f>ISNUMBER(Development_Indicators[Year])</f>
        <v>1</v>
      </c>
      <c r="Y11135" s="2">
        <f>LEN(Development_Indicators[Country Code])</f>
        <v>3</v>
      </c>
    </row>
    <row r="11136" spans="1:25" x14ac:dyDescent="0.3">
      <c r="A11136" s="2" t="s">
        <v>1464</v>
      </c>
      <c r="B11136" s="2" t="s">
        <v>1463</v>
      </c>
      <c r="C11136" s="2" t="s">
        <v>1531</v>
      </c>
      <c r="D11136" s="2" t="s">
        <v>1071</v>
      </c>
      <c r="E11136">
        <v>1976</v>
      </c>
      <c r="F11136">
        <v>47.991999999999997</v>
      </c>
      <c r="G11136">
        <v>16.294</v>
      </c>
      <c r="H11136">
        <v>69.793199999999999</v>
      </c>
      <c r="I11136">
        <v>619375000</v>
      </c>
      <c r="J11136">
        <v>251.327</v>
      </c>
      <c r="K11136">
        <v>0</v>
      </c>
      <c r="L11136">
        <v>116.2</v>
      </c>
      <c r="M11136">
        <v>50.112000000000002</v>
      </c>
      <c r="N11136">
        <v>45.310200000000002</v>
      </c>
      <c r="P11136" t="str">
        <f>IF(OR(Development_Indicators[[#This Row],[Year]]&gt;2018,Development_Indicators[[#This Row],[Year]]&lt;1960),"Invalid","Valid")</f>
        <v>Valid</v>
      </c>
      <c r="Q11136">
        <f>COUNTIFS(Development_Indicators[Country Code],Development_Indicators[[#This Row],[Country Code]],Development_Indicators[Year],Development_Indicators[[#This Row],[Year]])</f>
        <v>1</v>
      </c>
      <c r="R11136" t="b">
        <f>Development_Indicators[[#This Row],[GDP per capita (USD)]]&gt;0</f>
        <v>1</v>
      </c>
      <c r="S11136" t="b">
        <f>Development_Indicators[[#This Row],[GDP (USD)]]&gt;0</f>
        <v>1</v>
      </c>
      <c r="T11136" s="2" t="b">
        <f>AND(Development_Indicators[[#This Row],[Life expectancy at birth (years)]]&gt;=30,Development_Indicators[[#This Row],[Life expectancy at birth (years)]]&lt;=90)</f>
        <v>1</v>
      </c>
      <c r="U11136" s="2" t="b">
        <f>AND(Development_Indicators[[#This Row],[Infant mortality rate (per 1,000 live births)]]&gt;=0,Development_Indicators[[#This Row],[Infant mortality rate (per 1,000 live births)]]&lt;=250)</f>
        <v>1</v>
      </c>
      <c r="V11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6" s="2" t="b">
        <f>ISNUMBER(Development_Indicators[Year])</f>
        <v>1</v>
      </c>
      <c r="Y11136" s="2">
        <f>LEN(Development_Indicators[Country Code])</f>
        <v>3</v>
      </c>
    </row>
    <row r="11137" spans="1:25" x14ac:dyDescent="0.3">
      <c r="A11137" s="2" t="s">
        <v>1464</v>
      </c>
      <c r="B11137" s="2" t="s">
        <v>1463</v>
      </c>
      <c r="C11137" s="2" t="s">
        <v>1531</v>
      </c>
      <c r="D11137" s="2" t="s">
        <v>1071</v>
      </c>
      <c r="E11137">
        <v>1975</v>
      </c>
      <c r="F11137">
        <v>48.115000000000002</v>
      </c>
      <c r="G11137">
        <v>16.704000000000001</v>
      </c>
      <c r="H11137">
        <v>74.260099999999994</v>
      </c>
      <c r="I11137">
        <v>617322000</v>
      </c>
      <c r="J11137">
        <v>256.10300000000001</v>
      </c>
      <c r="K11137">
        <v>0</v>
      </c>
      <c r="L11137">
        <v>118.8</v>
      </c>
      <c r="M11137">
        <v>49.536999999999999</v>
      </c>
      <c r="N11137">
        <v>44.317799999999998</v>
      </c>
      <c r="P11137" t="str">
        <f>IF(OR(Development_Indicators[[#This Row],[Year]]&gt;2018,Development_Indicators[[#This Row],[Year]]&lt;1960),"Invalid","Valid")</f>
        <v>Valid</v>
      </c>
      <c r="Q11137">
        <f>COUNTIFS(Development_Indicators[Country Code],Development_Indicators[[#This Row],[Country Code]],Development_Indicators[Year],Development_Indicators[[#This Row],[Year]])</f>
        <v>1</v>
      </c>
      <c r="R11137" t="b">
        <f>Development_Indicators[[#This Row],[GDP per capita (USD)]]&gt;0</f>
        <v>1</v>
      </c>
      <c r="S11137" t="b">
        <f>Development_Indicators[[#This Row],[GDP (USD)]]&gt;0</f>
        <v>1</v>
      </c>
      <c r="T11137" s="2" t="b">
        <f>AND(Development_Indicators[[#This Row],[Life expectancy at birth (years)]]&gt;=30,Development_Indicators[[#This Row],[Life expectancy at birth (years)]]&lt;=90)</f>
        <v>1</v>
      </c>
      <c r="U11137" s="2" t="b">
        <f>AND(Development_Indicators[[#This Row],[Infant mortality rate (per 1,000 live births)]]&gt;=0,Development_Indicators[[#This Row],[Infant mortality rate (per 1,000 live births)]]&lt;=250)</f>
        <v>1</v>
      </c>
      <c r="V11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37" s="2" t="b">
        <f>ISNUMBER(Development_Indicators[Year])</f>
        <v>1</v>
      </c>
      <c r="Y11137" s="2">
        <f>LEN(Development_Indicators[Country Code])</f>
        <v>3</v>
      </c>
    </row>
    <row r="11138" spans="1:25" x14ac:dyDescent="0.3">
      <c r="A11138" s="2" t="s">
        <v>1464</v>
      </c>
      <c r="B11138" s="2" t="s">
        <v>1463</v>
      </c>
      <c r="C11138" s="2" t="s">
        <v>1531</v>
      </c>
      <c r="D11138" s="2" t="s">
        <v>1071</v>
      </c>
      <c r="E11138">
        <v>1974</v>
      </c>
      <c r="F11138">
        <v>48.201999999999998</v>
      </c>
      <c r="G11138">
        <v>17.12</v>
      </c>
      <c r="H11138">
        <v>71.712800000000001</v>
      </c>
      <c r="I11138">
        <v>560438000</v>
      </c>
      <c r="J11138">
        <v>237.81399999999999</v>
      </c>
      <c r="L11138">
        <v>121.4</v>
      </c>
      <c r="M11138">
        <v>48.957999999999998</v>
      </c>
      <c r="N11138">
        <v>43.328200000000002</v>
      </c>
      <c r="P11138" t="str">
        <f>IF(OR(Development_Indicators[[#This Row],[Year]]&gt;2018,Development_Indicators[[#This Row],[Year]]&lt;1960),"Invalid","Valid")</f>
        <v>Valid</v>
      </c>
      <c r="Q11138">
        <f>COUNTIFS(Development_Indicators[Country Code],Development_Indicators[[#This Row],[Country Code]],Development_Indicators[Year],Development_Indicators[[#This Row],[Year]])</f>
        <v>1</v>
      </c>
      <c r="R11138" t="b">
        <f>Development_Indicators[[#This Row],[GDP per capita (USD)]]&gt;0</f>
        <v>1</v>
      </c>
      <c r="S11138" t="b">
        <f>Development_Indicators[[#This Row],[GDP (USD)]]&gt;0</f>
        <v>1</v>
      </c>
      <c r="T11138" s="2" t="b">
        <f>AND(Development_Indicators[[#This Row],[Life expectancy at birth (years)]]&gt;=30,Development_Indicators[[#This Row],[Life expectancy at birth (years)]]&lt;=90)</f>
        <v>1</v>
      </c>
      <c r="U11138" s="2" t="b">
        <f>AND(Development_Indicators[[#This Row],[Infant mortality rate (per 1,000 live births)]]&gt;=0,Development_Indicators[[#This Row],[Infant mortality rate (per 1,000 live births)]]&lt;=250)</f>
        <v>1</v>
      </c>
      <c r="V11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38" s="2" t="b">
        <f>ISNUMBER(Development_Indicators[Year])</f>
        <v>1</v>
      </c>
      <c r="Y11138" s="2">
        <f>LEN(Development_Indicators[Country Code])</f>
        <v>3</v>
      </c>
    </row>
    <row r="11139" spans="1:25" x14ac:dyDescent="0.3">
      <c r="A11139" s="2" t="s">
        <v>1464</v>
      </c>
      <c r="B11139" s="2" t="s">
        <v>1463</v>
      </c>
      <c r="C11139" s="2" t="s">
        <v>1531</v>
      </c>
      <c r="D11139" s="2" t="s">
        <v>1071</v>
      </c>
      <c r="E11139">
        <v>1973</v>
      </c>
      <c r="F11139">
        <v>48.253999999999998</v>
      </c>
      <c r="G11139">
        <v>17.542999999999999</v>
      </c>
      <c r="H11139">
        <v>55.571399999999997</v>
      </c>
      <c r="I11139">
        <v>406480000</v>
      </c>
      <c r="J11139">
        <v>176.47399999999999</v>
      </c>
      <c r="L11139">
        <v>124</v>
      </c>
      <c r="M11139">
        <v>48.371000000000002</v>
      </c>
      <c r="N11139">
        <v>42.348700000000001</v>
      </c>
      <c r="P11139" t="str">
        <f>IF(OR(Development_Indicators[[#This Row],[Year]]&gt;2018,Development_Indicators[[#This Row],[Year]]&lt;1960),"Invalid","Valid")</f>
        <v>Valid</v>
      </c>
      <c r="Q11139">
        <f>COUNTIFS(Development_Indicators[Country Code],Development_Indicators[[#This Row],[Country Code]],Development_Indicators[Year],Development_Indicators[[#This Row],[Year]])</f>
        <v>1</v>
      </c>
      <c r="R11139" t="b">
        <f>Development_Indicators[[#This Row],[GDP per capita (USD)]]&gt;0</f>
        <v>1</v>
      </c>
      <c r="S11139" t="b">
        <f>Development_Indicators[[#This Row],[GDP (USD)]]&gt;0</f>
        <v>1</v>
      </c>
      <c r="T11139" s="2" t="b">
        <f>AND(Development_Indicators[[#This Row],[Life expectancy at birth (years)]]&gt;=30,Development_Indicators[[#This Row],[Life expectancy at birth (years)]]&lt;=90)</f>
        <v>1</v>
      </c>
      <c r="U11139" s="2" t="b">
        <f>AND(Development_Indicators[[#This Row],[Infant mortality rate (per 1,000 live births)]]&gt;=0,Development_Indicators[[#This Row],[Infant mortality rate (per 1,000 live births)]]&lt;=250)</f>
        <v>1</v>
      </c>
      <c r="V11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39" s="2" t="b">
        <f>ISNUMBER(Development_Indicators[Year])</f>
        <v>1</v>
      </c>
      <c r="Y11139" s="2">
        <f>LEN(Development_Indicators[Country Code])</f>
        <v>3</v>
      </c>
    </row>
    <row r="11140" spans="1:25" x14ac:dyDescent="0.3">
      <c r="A11140" s="2" t="s">
        <v>1464</v>
      </c>
      <c r="B11140" s="2" t="s">
        <v>1463</v>
      </c>
      <c r="C11140" s="2" t="s">
        <v>1531</v>
      </c>
      <c r="D11140" s="2" t="s">
        <v>1071</v>
      </c>
      <c r="E11140">
        <v>1972</v>
      </c>
      <c r="F11140">
        <v>48.274999999999999</v>
      </c>
      <c r="G11140">
        <v>17.975000000000001</v>
      </c>
      <c r="H11140">
        <v>61.399299999999997</v>
      </c>
      <c r="I11140">
        <v>335678000</v>
      </c>
      <c r="J11140">
        <v>149.351</v>
      </c>
      <c r="L11140">
        <v>126.7</v>
      </c>
      <c r="M11140">
        <v>47.777000000000001</v>
      </c>
      <c r="N11140">
        <v>41.323399999999999</v>
      </c>
      <c r="P11140" t="str">
        <f>IF(OR(Development_Indicators[[#This Row],[Year]]&gt;2018,Development_Indicators[[#This Row],[Year]]&lt;1960),"Invalid","Valid")</f>
        <v>Valid</v>
      </c>
      <c r="Q11140">
        <f>COUNTIFS(Development_Indicators[Country Code],Development_Indicators[[#This Row],[Country Code]],Development_Indicators[Year],Development_Indicators[[#This Row],[Year]])</f>
        <v>1</v>
      </c>
      <c r="R11140" t="b">
        <f>Development_Indicators[[#This Row],[GDP per capita (USD)]]&gt;0</f>
        <v>1</v>
      </c>
      <c r="S11140" t="b">
        <f>Development_Indicators[[#This Row],[GDP (USD)]]&gt;0</f>
        <v>1</v>
      </c>
      <c r="T11140" s="2" t="b">
        <f>AND(Development_Indicators[[#This Row],[Life expectancy at birth (years)]]&gt;=30,Development_Indicators[[#This Row],[Life expectancy at birth (years)]]&lt;=90)</f>
        <v>1</v>
      </c>
      <c r="U11140" s="2" t="b">
        <f>AND(Development_Indicators[[#This Row],[Infant mortality rate (per 1,000 live births)]]&gt;=0,Development_Indicators[[#This Row],[Infant mortality rate (per 1,000 live births)]]&lt;=250)</f>
        <v>1</v>
      </c>
      <c r="V11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0" s="2" t="b">
        <f>ISNUMBER(Development_Indicators[Year])</f>
        <v>1</v>
      </c>
      <c r="Y11140" s="2">
        <f>LEN(Development_Indicators[Country Code])</f>
        <v>3</v>
      </c>
    </row>
    <row r="11141" spans="1:25" x14ac:dyDescent="0.3">
      <c r="A11141" s="2" t="s">
        <v>1464</v>
      </c>
      <c r="B11141" s="2" t="s">
        <v>1463</v>
      </c>
      <c r="C11141" s="2" t="s">
        <v>1531</v>
      </c>
      <c r="D11141" s="2" t="s">
        <v>1071</v>
      </c>
      <c r="E11141">
        <v>1971</v>
      </c>
      <c r="F11141">
        <v>48.271000000000001</v>
      </c>
      <c r="G11141">
        <v>18.417999999999999</v>
      </c>
      <c r="H11141">
        <v>64.053799999999995</v>
      </c>
      <c r="I11141">
        <v>286538000</v>
      </c>
      <c r="J11141">
        <v>131.09899999999999</v>
      </c>
      <c r="L11141">
        <v>129.4</v>
      </c>
      <c r="M11141">
        <v>47.174999999999997</v>
      </c>
      <c r="N11141">
        <v>40.185000000000002</v>
      </c>
      <c r="P11141" t="str">
        <f>IF(OR(Development_Indicators[[#This Row],[Year]]&gt;2018,Development_Indicators[[#This Row],[Year]]&lt;1960),"Invalid","Valid")</f>
        <v>Valid</v>
      </c>
      <c r="Q11141">
        <f>COUNTIFS(Development_Indicators[Country Code],Development_Indicators[[#This Row],[Country Code]],Development_Indicators[Year],Development_Indicators[[#This Row],[Year]])</f>
        <v>1</v>
      </c>
      <c r="R11141" t="b">
        <f>Development_Indicators[[#This Row],[GDP per capita (USD)]]&gt;0</f>
        <v>1</v>
      </c>
      <c r="S11141" t="b">
        <f>Development_Indicators[[#This Row],[GDP (USD)]]&gt;0</f>
        <v>1</v>
      </c>
      <c r="T11141" s="2" t="b">
        <f>AND(Development_Indicators[[#This Row],[Life expectancy at birth (years)]]&gt;=30,Development_Indicators[[#This Row],[Life expectancy at birth (years)]]&lt;=90)</f>
        <v>1</v>
      </c>
      <c r="U11141" s="2" t="b">
        <f>AND(Development_Indicators[[#This Row],[Infant mortality rate (per 1,000 live births)]]&gt;=0,Development_Indicators[[#This Row],[Infant mortality rate (per 1,000 live births)]]&lt;=250)</f>
        <v>1</v>
      </c>
      <c r="V11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1" s="2" t="b">
        <f>ISNUMBER(Development_Indicators[Year])</f>
        <v>1</v>
      </c>
      <c r="Y11141" s="2">
        <f>LEN(Development_Indicators[Country Code])</f>
        <v>3</v>
      </c>
    </row>
    <row r="11142" spans="1:25" x14ac:dyDescent="0.3">
      <c r="A11142" s="2" t="s">
        <v>1464</v>
      </c>
      <c r="B11142" s="2" t="s">
        <v>1463</v>
      </c>
      <c r="C11142" s="2" t="s">
        <v>1531</v>
      </c>
      <c r="D11142" s="2" t="s">
        <v>1071</v>
      </c>
      <c r="E11142">
        <v>1970</v>
      </c>
      <c r="F11142">
        <v>48.244999999999997</v>
      </c>
      <c r="G11142">
        <v>18.87</v>
      </c>
      <c r="I11142">
        <v>253977000</v>
      </c>
      <c r="J11142">
        <v>120.054</v>
      </c>
      <c r="K11142">
        <v>0</v>
      </c>
      <c r="L11142">
        <v>132.19999999999999</v>
      </c>
      <c r="M11142">
        <v>46.567999999999998</v>
      </c>
      <c r="N11142">
        <v>38.895400000000002</v>
      </c>
      <c r="P11142" t="str">
        <f>IF(OR(Development_Indicators[[#This Row],[Year]]&gt;2018,Development_Indicators[[#This Row],[Year]]&lt;1960),"Invalid","Valid")</f>
        <v>Valid</v>
      </c>
      <c r="Q11142">
        <f>COUNTIFS(Development_Indicators[Country Code],Development_Indicators[[#This Row],[Country Code]],Development_Indicators[Year],Development_Indicators[[#This Row],[Year]])</f>
        <v>1</v>
      </c>
      <c r="R11142" t="b">
        <f>Development_Indicators[[#This Row],[GDP per capita (USD)]]&gt;0</f>
        <v>1</v>
      </c>
      <c r="S11142" t="b">
        <f>Development_Indicators[[#This Row],[GDP (USD)]]&gt;0</f>
        <v>1</v>
      </c>
      <c r="T11142" s="2" t="b">
        <f>AND(Development_Indicators[[#This Row],[Life expectancy at birth (years)]]&gt;=30,Development_Indicators[[#This Row],[Life expectancy at birth (years)]]&lt;=90)</f>
        <v>1</v>
      </c>
      <c r="U11142" s="2" t="b">
        <f>AND(Development_Indicators[[#This Row],[Infant mortality rate (per 1,000 live births)]]&gt;=0,Development_Indicators[[#This Row],[Infant mortality rate (per 1,000 live births)]]&lt;=250)</f>
        <v>1</v>
      </c>
      <c r="V11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42" s="2" t="b">
        <f>ISNUMBER(Development_Indicators[Year])</f>
        <v>1</v>
      </c>
      <c r="Y11142" s="2">
        <f>LEN(Development_Indicators[Country Code])</f>
        <v>3</v>
      </c>
    </row>
    <row r="11143" spans="1:25" x14ac:dyDescent="0.3">
      <c r="A11143" s="2" t="s">
        <v>1464</v>
      </c>
      <c r="B11143" s="2" t="s">
        <v>1463</v>
      </c>
      <c r="C11143" s="2" t="s">
        <v>1531</v>
      </c>
      <c r="D11143" s="2" t="s">
        <v>1071</v>
      </c>
      <c r="E11143">
        <v>1969</v>
      </c>
      <c r="F11143">
        <v>48.201999999999998</v>
      </c>
      <c r="G11143">
        <v>19.332000000000001</v>
      </c>
      <c r="I11143">
        <v>267732000</v>
      </c>
      <c r="J11143">
        <v>131.57</v>
      </c>
      <c r="L11143">
        <v>135.1</v>
      </c>
      <c r="M11143">
        <v>45.954999999999998</v>
      </c>
      <c r="N11143">
        <v>37.4133</v>
      </c>
      <c r="P11143" t="str">
        <f>IF(OR(Development_Indicators[[#This Row],[Year]]&gt;2018,Development_Indicators[[#This Row],[Year]]&lt;1960),"Invalid","Valid")</f>
        <v>Valid</v>
      </c>
      <c r="Q11143">
        <f>COUNTIFS(Development_Indicators[Country Code],Development_Indicators[[#This Row],[Country Code]],Development_Indicators[Year],Development_Indicators[[#This Row],[Year]])</f>
        <v>1</v>
      </c>
      <c r="R11143" t="b">
        <f>Development_Indicators[[#This Row],[GDP per capita (USD)]]&gt;0</f>
        <v>1</v>
      </c>
      <c r="S11143" t="b">
        <f>Development_Indicators[[#This Row],[GDP (USD)]]&gt;0</f>
        <v>1</v>
      </c>
      <c r="T11143" s="2" t="b">
        <f>AND(Development_Indicators[[#This Row],[Life expectancy at birth (years)]]&gt;=30,Development_Indicators[[#This Row],[Life expectancy at birth (years)]]&lt;=90)</f>
        <v>1</v>
      </c>
      <c r="U11143" s="2" t="b">
        <f>AND(Development_Indicators[[#This Row],[Infant mortality rate (per 1,000 live births)]]&gt;=0,Development_Indicators[[#This Row],[Infant mortality rate (per 1,000 live births)]]&lt;=250)</f>
        <v>1</v>
      </c>
      <c r="V11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3" s="2" t="b">
        <f>ISNUMBER(Development_Indicators[Year])</f>
        <v>1</v>
      </c>
      <c r="Y11143" s="2">
        <f>LEN(Development_Indicators[Country Code])</f>
        <v>3</v>
      </c>
    </row>
    <row r="11144" spans="1:25" x14ac:dyDescent="0.3">
      <c r="A11144" s="2" t="s">
        <v>1464</v>
      </c>
      <c r="B11144" s="2" t="s">
        <v>1463</v>
      </c>
      <c r="C11144" s="2" t="s">
        <v>1531</v>
      </c>
      <c r="D11144" s="2" t="s">
        <v>1071</v>
      </c>
      <c r="E11144">
        <v>1968</v>
      </c>
      <c r="F11144">
        <v>48.146000000000001</v>
      </c>
      <c r="G11144">
        <v>19.803999999999998</v>
      </c>
      <c r="I11144">
        <v>241957000</v>
      </c>
      <c r="J11144">
        <v>124.35</v>
      </c>
      <c r="L11144">
        <v>138</v>
      </c>
      <c r="M11144">
        <v>45.338999999999999</v>
      </c>
      <c r="N11144">
        <v>35.7746</v>
      </c>
      <c r="P11144" t="str">
        <f>IF(OR(Development_Indicators[[#This Row],[Year]]&gt;2018,Development_Indicators[[#This Row],[Year]]&lt;1960),"Invalid","Valid")</f>
        <v>Valid</v>
      </c>
      <c r="Q11144">
        <f>COUNTIFS(Development_Indicators[Country Code],Development_Indicators[[#This Row],[Country Code]],Development_Indicators[Year],Development_Indicators[[#This Row],[Year]])</f>
        <v>1</v>
      </c>
      <c r="R11144" t="b">
        <f>Development_Indicators[[#This Row],[GDP per capita (USD)]]&gt;0</f>
        <v>1</v>
      </c>
      <c r="S11144" t="b">
        <f>Development_Indicators[[#This Row],[GDP (USD)]]&gt;0</f>
        <v>1</v>
      </c>
      <c r="T11144" s="2" t="b">
        <f>AND(Development_Indicators[[#This Row],[Life expectancy at birth (years)]]&gt;=30,Development_Indicators[[#This Row],[Life expectancy at birth (years)]]&lt;=90)</f>
        <v>1</v>
      </c>
      <c r="U11144" s="2" t="b">
        <f>AND(Development_Indicators[[#This Row],[Infant mortality rate (per 1,000 live births)]]&gt;=0,Development_Indicators[[#This Row],[Infant mortality rate (per 1,000 live births)]]&lt;=250)</f>
        <v>1</v>
      </c>
      <c r="V11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4" s="2" t="b">
        <f>ISNUMBER(Development_Indicators[Year])</f>
        <v>1</v>
      </c>
      <c r="Y11144" s="2">
        <f>LEN(Development_Indicators[Country Code])</f>
        <v>3</v>
      </c>
    </row>
    <row r="11145" spans="1:25" x14ac:dyDescent="0.3">
      <c r="A11145" s="2" t="s">
        <v>1464</v>
      </c>
      <c r="B11145" s="2" t="s">
        <v>1463</v>
      </c>
      <c r="C11145" s="2" t="s">
        <v>1531</v>
      </c>
      <c r="D11145" s="2" t="s">
        <v>1071</v>
      </c>
      <c r="E11145">
        <v>1967</v>
      </c>
      <c r="F11145">
        <v>48.079000000000001</v>
      </c>
      <c r="G11145">
        <v>20.289000000000001</v>
      </c>
      <c r="I11145">
        <v>231706000</v>
      </c>
      <c r="J11145">
        <v>124.879</v>
      </c>
      <c r="L11145">
        <v>140.80000000000001</v>
      </c>
      <c r="M11145">
        <v>44.72</v>
      </c>
      <c r="N11145">
        <v>34.113700000000001</v>
      </c>
      <c r="P11145" t="str">
        <f>IF(OR(Development_Indicators[[#This Row],[Year]]&gt;2018,Development_Indicators[[#This Row],[Year]]&lt;1960),"Invalid","Valid")</f>
        <v>Valid</v>
      </c>
      <c r="Q11145">
        <f>COUNTIFS(Development_Indicators[Country Code],Development_Indicators[[#This Row],[Country Code]],Development_Indicators[Year],Development_Indicators[[#This Row],[Year]])</f>
        <v>1</v>
      </c>
      <c r="R11145" t="b">
        <f>Development_Indicators[[#This Row],[GDP per capita (USD)]]&gt;0</f>
        <v>1</v>
      </c>
      <c r="S11145" t="b">
        <f>Development_Indicators[[#This Row],[GDP (USD)]]&gt;0</f>
        <v>1</v>
      </c>
      <c r="T11145" s="2" t="b">
        <f>AND(Development_Indicators[[#This Row],[Life expectancy at birth (years)]]&gt;=30,Development_Indicators[[#This Row],[Life expectancy at birth (years)]]&lt;=90)</f>
        <v>1</v>
      </c>
      <c r="U11145" s="2" t="b">
        <f>AND(Development_Indicators[[#This Row],[Infant mortality rate (per 1,000 live births)]]&gt;=0,Development_Indicators[[#This Row],[Infant mortality rate (per 1,000 live births)]]&lt;=250)</f>
        <v>1</v>
      </c>
      <c r="V11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5" s="2" t="b">
        <f>ISNUMBER(Development_Indicators[Year])</f>
        <v>1</v>
      </c>
      <c r="Y11145" s="2">
        <f>LEN(Development_Indicators[Country Code])</f>
        <v>3</v>
      </c>
    </row>
    <row r="11146" spans="1:25" x14ac:dyDescent="0.3">
      <c r="A11146" s="2" t="s">
        <v>1464</v>
      </c>
      <c r="B11146" s="2" t="s">
        <v>1463</v>
      </c>
      <c r="C11146" s="2" t="s">
        <v>1531</v>
      </c>
      <c r="D11146" s="2" t="s">
        <v>1071</v>
      </c>
      <c r="E11146">
        <v>1966</v>
      </c>
      <c r="F11146">
        <v>48.006999999999998</v>
      </c>
      <c r="G11146">
        <v>20.786999999999999</v>
      </c>
      <c r="I11146">
        <v>216136000</v>
      </c>
      <c r="J11146">
        <v>121.834</v>
      </c>
      <c r="L11146">
        <v>143.6</v>
      </c>
      <c r="M11146">
        <v>44.097999999999999</v>
      </c>
      <c r="N11146">
        <v>32.616799999999998</v>
      </c>
      <c r="P11146" t="str">
        <f>IF(OR(Development_Indicators[[#This Row],[Year]]&gt;2018,Development_Indicators[[#This Row],[Year]]&lt;1960),"Invalid","Valid")</f>
        <v>Valid</v>
      </c>
      <c r="Q11146">
        <f>COUNTIFS(Development_Indicators[Country Code],Development_Indicators[[#This Row],[Country Code]],Development_Indicators[Year],Development_Indicators[[#This Row],[Year]])</f>
        <v>1</v>
      </c>
      <c r="R11146" t="b">
        <f>Development_Indicators[[#This Row],[GDP per capita (USD)]]&gt;0</f>
        <v>1</v>
      </c>
      <c r="S11146" t="b">
        <f>Development_Indicators[[#This Row],[GDP (USD)]]&gt;0</f>
        <v>1</v>
      </c>
      <c r="T11146" s="2" t="b">
        <f>AND(Development_Indicators[[#This Row],[Life expectancy at birth (years)]]&gt;=30,Development_Indicators[[#This Row],[Life expectancy at birth (years)]]&lt;=90)</f>
        <v>1</v>
      </c>
      <c r="U11146" s="2" t="b">
        <f>AND(Development_Indicators[[#This Row],[Infant mortality rate (per 1,000 live births)]]&gt;=0,Development_Indicators[[#This Row],[Infant mortality rate (per 1,000 live births)]]&lt;=250)</f>
        <v>1</v>
      </c>
      <c r="V11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6" s="2" t="b">
        <f>ISNUMBER(Development_Indicators[Year])</f>
        <v>1</v>
      </c>
      <c r="Y11146" s="2">
        <f>LEN(Development_Indicators[Country Code])</f>
        <v>3</v>
      </c>
    </row>
    <row r="11147" spans="1:25" x14ac:dyDescent="0.3">
      <c r="A11147" s="2" t="s">
        <v>1464</v>
      </c>
      <c r="B11147" s="2" t="s">
        <v>1463</v>
      </c>
      <c r="C11147" s="2" t="s">
        <v>1531</v>
      </c>
      <c r="D11147" s="2" t="s">
        <v>1071</v>
      </c>
      <c r="E11147">
        <v>1965</v>
      </c>
      <c r="F11147">
        <v>47.93</v>
      </c>
      <c r="G11147">
        <v>21.298999999999999</v>
      </c>
      <c r="I11147">
        <v>187300000</v>
      </c>
      <c r="J11147">
        <v>109.62</v>
      </c>
      <c r="K11147">
        <v>0</v>
      </c>
      <c r="L11147">
        <v>146.4</v>
      </c>
      <c r="M11147">
        <v>43.472999999999999</v>
      </c>
      <c r="N11147">
        <v>31.414400000000001</v>
      </c>
      <c r="P11147" t="str">
        <f>IF(OR(Development_Indicators[[#This Row],[Year]]&gt;2018,Development_Indicators[[#This Row],[Year]]&lt;1960),"Invalid","Valid")</f>
        <v>Valid</v>
      </c>
      <c r="Q11147">
        <f>COUNTIFS(Development_Indicators[Country Code],Development_Indicators[[#This Row],[Country Code]],Development_Indicators[Year],Development_Indicators[[#This Row],[Year]])</f>
        <v>1</v>
      </c>
      <c r="R11147" t="b">
        <f>Development_Indicators[[#This Row],[GDP per capita (USD)]]&gt;0</f>
        <v>1</v>
      </c>
      <c r="S11147" t="b">
        <f>Development_Indicators[[#This Row],[GDP (USD)]]&gt;0</f>
        <v>1</v>
      </c>
      <c r="T11147" s="2" t="b">
        <f>AND(Development_Indicators[[#This Row],[Life expectancy at birth (years)]]&gt;=30,Development_Indicators[[#This Row],[Life expectancy at birth (years)]]&lt;=90)</f>
        <v>1</v>
      </c>
      <c r="U11147" s="2" t="b">
        <f>AND(Development_Indicators[[#This Row],[Infant mortality rate (per 1,000 live births)]]&gt;=0,Development_Indicators[[#This Row],[Infant mortality rate (per 1,000 live births)]]&lt;=250)</f>
        <v>1</v>
      </c>
      <c r="V11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47" s="2" t="b">
        <f>ISNUMBER(Development_Indicators[Year])</f>
        <v>1</v>
      </c>
      <c r="Y11147" s="2">
        <f>LEN(Development_Indicators[Country Code])</f>
        <v>3</v>
      </c>
    </row>
    <row r="11148" spans="1:25" x14ac:dyDescent="0.3">
      <c r="A11148" s="2" t="s">
        <v>1464</v>
      </c>
      <c r="B11148" s="2" t="s">
        <v>1463</v>
      </c>
      <c r="C11148" s="2" t="s">
        <v>1531</v>
      </c>
      <c r="D11148" s="2" t="s">
        <v>1071</v>
      </c>
      <c r="E11148">
        <v>1964</v>
      </c>
      <c r="F11148">
        <v>47.847000000000001</v>
      </c>
      <c r="G11148">
        <v>21.824999999999999</v>
      </c>
      <c r="I11148">
        <v>166104000</v>
      </c>
      <c r="J11148">
        <v>99.937899999999999</v>
      </c>
      <c r="L11148">
        <v>149</v>
      </c>
      <c r="M11148">
        <v>42.845999999999997</v>
      </c>
      <c r="N11148">
        <v>30.558399999999999</v>
      </c>
      <c r="P11148" t="str">
        <f>IF(OR(Development_Indicators[[#This Row],[Year]]&gt;2018,Development_Indicators[[#This Row],[Year]]&lt;1960),"Invalid","Valid")</f>
        <v>Valid</v>
      </c>
      <c r="Q11148">
        <f>COUNTIFS(Development_Indicators[Country Code],Development_Indicators[[#This Row],[Country Code]],Development_Indicators[Year],Development_Indicators[[#This Row],[Year]])</f>
        <v>1</v>
      </c>
      <c r="R11148" t="b">
        <f>Development_Indicators[[#This Row],[GDP per capita (USD)]]&gt;0</f>
        <v>1</v>
      </c>
      <c r="S11148" t="b">
        <f>Development_Indicators[[#This Row],[GDP (USD)]]&gt;0</f>
        <v>1</v>
      </c>
      <c r="T11148" s="2" t="b">
        <f>AND(Development_Indicators[[#This Row],[Life expectancy at birth (years)]]&gt;=30,Development_Indicators[[#This Row],[Life expectancy at birth (years)]]&lt;=90)</f>
        <v>1</v>
      </c>
      <c r="U11148" s="2" t="b">
        <f>AND(Development_Indicators[[#This Row],[Infant mortality rate (per 1,000 live births)]]&gt;=0,Development_Indicators[[#This Row],[Infant mortality rate (per 1,000 live births)]]&lt;=250)</f>
        <v>1</v>
      </c>
      <c r="V11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8" s="2" t="b">
        <f>ISNUMBER(Development_Indicators[Year])</f>
        <v>1</v>
      </c>
      <c r="Y11148" s="2">
        <f>LEN(Development_Indicators[Country Code])</f>
        <v>3</v>
      </c>
    </row>
    <row r="11149" spans="1:25" x14ac:dyDescent="0.3">
      <c r="A11149" s="2" t="s">
        <v>1464</v>
      </c>
      <c r="B11149" s="2" t="s">
        <v>1463</v>
      </c>
      <c r="C11149" s="2" t="s">
        <v>1531</v>
      </c>
      <c r="D11149" s="2" t="s">
        <v>1071</v>
      </c>
      <c r="E11149">
        <v>1963</v>
      </c>
      <c r="F11149">
        <v>47.756999999999998</v>
      </c>
      <c r="G11149">
        <v>22.367999999999999</v>
      </c>
      <c r="I11149">
        <v>143256000</v>
      </c>
      <c r="J11149">
        <v>87.792000000000002</v>
      </c>
      <c r="L11149">
        <v>151.6</v>
      </c>
      <c r="M11149">
        <v>42.215000000000003</v>
      </c>
      <c r="N11149">
        <v>30.001200000000001</v>
      </c>
      <c r="P11149" t="str">
        <f>IF(OR(Development_Indicators[[#This Row],[Year]]&gt;2018,Development_Indicators[[#This Row],[Year]]&lt;1960),"Invalid","Valid")</f>
        <v>Valid</v>
      </c>
      <c r="Q11149">
        <f>COUNTIFS(Development_Indicators[Country Code],Development_Indicators[[#This Row],[Country Code]],Development_Indicators[Year],Development_Indicators[[#This Row],[Year]])</f>
        <v>1</v>
      </c>
      <c r="R11149" t="b">
        <f>Development_Indicators[[#This Row],[GDP per capita (USD)]]&gt;0</f>
        <v>1</v>
      </c>
      <c r="S11149" t="b">
        <f>Development_Indicators[[#This Row],[GDP (USD)]]&gt;0</f>
        <v>1</v>
      </c>
      <c r="T11149" s="2" t="b">
        <f>AND(Development_Indicators[[#This Row],[Life expectancy at birth (years)]]&gt;=30,Development_Indicators[[#This Row],[Life expectancy at birth (years)]]&lt;=90)</f>
        <v>1</v>
      </c>
      <c r="U11149" s="2" t="b">
        <f>AND(Development_Indicators[[#This Row],[Infant mortality rate (per 1,000 live births)]]&gt;=0,Development_Indicators[[#This Row],[Infant mortality rate (per 1,000 live births)]]&lt;=250)</f>
        <v>1</v>
      </c>
      <c r="V11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9" s="2" t="b">
        <f>ISNUMBER(Development_Indicators[Year])</f>
        <v>1</v>
      </c>
      <c r="Y11149" s="2">
        <f>LEN(Development_Indicators[Country Code])</f>
        <v>3</v>
      </c>
    </row>
    <row r="11150" spans="1:25" x14ac:dyDescent="0.3">
      <c r="A11150" s="2" t="s">
        <v>1464</v>
      </c>
      <c r="B11150" s="2" t="s">
        <v>1463</v>
      </c>
      <c r="C11150" s="2" t="s">
        <v>1531</v>
      </c>
      <c r="D11150" s="2" t="s">
        <v>1071</v>
      </c>
      <c r="E11150">
        <v>1962</v>
      </c>
      <c r="F11150">
        <v>47.662999999999997</v>
      </c>
      <c r="G11150">
        <v>22.93</v>
      </c>
      <c r="I11150">
        <v>132237000</v>
      </c>
      <c r="J11150">
        <v>81.994699999999995</v>
      </c>
      <c r="L11150">
        <v>154.30000000000001</v>
      </c>
      <c r="M11150">
        <v>41.58</v>
      </c>
      <c r="N11150">
        <v>29.651700000000002</v>
      </c>
      <c r="P11150" t="str">
        <f>IF(OR(Development_Indicators[[#This Row],[Year]]&gt;2018,Development_Indicators[[#This Row],[Year]]&lt;1960),"Invalid","Valid")</f>
        <v>Valid</v>
      </c>
      <c r="Q11150">
        <f>COUNTIFS(Development_Indicators[Country Code],Development_Indicators[[#This Row],[Country Code]],Development_Indicators[Year],Development_Indicators[[#This Row],[Year]])</f>
        <v>1</v>
      </c>
      <c r="R11150" t="b">
        <f>Development_Indicators[[#This Row],[GDP per capita (USD)]]&gt;0</f>
        <v>1</v>
      </c>
      <c r="S11150" t="b">
        <f>Development_Indicators[[#This Row],[GDP (USD)]]&gt;0</f>
        <v>1</v>
      </c>
      <c r="T11150" s="2" t="b">
        <f>AND(Development_Indicators[[#This Row],[Life expectancy at birth (years)]]&gt;=30,Development_Indicators[[#This Row],[Life expectancy at birth (years)]]&lt;=90)</f>
        <v>1</v>
      </c>
      <c r="U11150" s="2" t="b">
        <f>AND(Development_Indicators[[#This Row],[Infant mortality rate (per 1,000 live births)]]&gt;=0,Development_Indicators[[#This Row],[Infant mortality rate (per 1,000 live births)]]&lt;=250)</f>
        <v>1</v>
      </c>
      <c r="V11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50" s="2" t="b">
        <f>ISNUMBER(Development_Indicators[Year])</f>
        <v>1</v>
      </c>
      <c r="Y11150" s="2">
        <f>LEN(Development_Indicators[Country Code])</f>
        <v>3</v>
      </c>
    </row>
    <row r="11151" spans="1:25" x14ac:dyDescent="0.3">
      <c r="A11151" s="2" t="s">
        <v>1464</v>
      </c>
      <c r="B11151" s="2" t="s">
        <v>1463</v>
      </c>
      <c r="C11151" s="2" t="s">
        <v>1531</v>
      </c>
      <c r="D11151" s="2" t="s">
        <v>1071</v>
      </c>
      <c r="E11151">
        <v>1961</v>
      </c>
      <c r="F11151">
        <v>47.567999999999998</v>
      </c>
      <c r="G11151">
        <v>23.515999999999998</v>
      </c>
      <c r="I11151">
        <v>126396000</v>
      </c>
      <c r="J11151">
        <v>79.120099999999994</v>
      </c>
      <c r="L11151">
        <v>157</v>
      </c>
      <c r="M11151">
        <v>40.941000000000003</v>
      </c>
      <c r="N11151">
        <v>29.371700000000001</v>
      </c>
      <c r="P11151" t="str">
        <f>IF(OR(Development_Indicators[[#This Row],[Year]]&gt;2018,Development_Indicators[[#This Row],[Year]]&lt;1960),"Invalid","Valid")</f>
        <v>Valid</v>
      </c>
      <c r="Q11151">
        <f>COUNTIFS(Development_Indicators[Country Code],Development_Indicators[[#This Row],[Country Code]],Development_Indicators[Year],Development_Indicators[[#This Row],[Year]])</f>
        <v>1</v>
      </c>
      <c r="R11151" t="b">
        <f>Development_Indicators[[#This Row],[GDP per capita (USD)]]&gt;0</f>
        <v>1</v>
      </c>
      <c r="S11151" t="b">
        <f>Development_Indicators[[#This Row],[GDP (USD)]]&gt;0</f>
        <v>1</v>
      </c>
      <c r="T11151" s="2" t="b">
        <f>AND(Development_Indicators[[#This Row],[Life expectancy at birth (years)]]&gt;=30,Development_Indicators[[#This Row],[Life expectancy at birth (years)]]&lt;=90)</f>
        <v>1</v>
      </c>
      <c r="U11151" s="2" t="b">
        <f>AND(Development_Indicators[[#This Row],[Infant mortality rate (per 1,000 live births)]]&gt;=0,Development_Indicators[[#This Row],[Infant mortality rate (per 1,000 live births)]]&lt;=250)</f>
        <v>1</v>
      </c>
      <c r="V11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51" s="2" t="b">
        <f>ISNUMBER(Development_Indicators[Year])</f>
        <v>1</v>
      </c>
      <c r="Y11151" s="2">
        <f>LEN(Development_Indicators[Country Code])</f>
        <v>3</v>
      </c>
    </row>
    <row r="11152" spans="1:25" x14ac:dyDescent="0.3">
      <c r="A11152" s="2" t="s">
        <v>1464</v>
      </c>
      <c r="B11152" s="2" t="s">
        <v>1463</v>
      </c>
      <c r="C11152" s="2" t="s">
        <v>1531</v>
      </c>
      <c r="D11152" s="2" t="s">
        <v>1071</v>
      </c>
      <c r="E11152">
        <v>1960</v>
      </c>
      <c r="F11152">
        <v>47.478999999999999</v>
      </c>
      <c r="G11152">
        <v>24.13</v>
      </c>
      <c r="I11152">
        <v>121128000</v>
      </c>
      <c r="J11152">
        <v>76.638499999999993</v>
      </c>
      <c r="K11152">
        <v>0</v>
      </c>
      <c r="L11152">
        <v>159.69999999999999</v>
      </c>
      <c r="M11152">
        <v>40.296999999999997</v>
      </c>
      <c r="P11152" t="str">
        <f>IF(OR(Development_Indicators[[#This Row],[Year]]&gt;2018,Development_Indicators[[#This Row],[Year]]&lt;1960),"Invalid","Valid")</f>
        <v>Valid</v>
      </c>
      <c r="Q11152">
        <f>COUNTIFS(Development_Indicators[Country Code],Development_Indicators[[#This Row],[Country Code]],Development_Indicators[Year],Development_Indicators[[#This Row],[Year]])</f>
        <v>1</v>
      </c>
      <c r="R11152" t="b">
        <f>Development_Indicators[[#This Row],[GDP per capita (USD)]]&gt;0</f>
        <v>1</v>
      </c>
      <c r="S11152" t="b">
        <f>Development_Indicators[[#This Row],[GDP (USD)]]&gt;0</f>
        <v>1</v>
      </c>
      <c r="T11152" s="2" t="b">
        <f>AND(Development_Indicators[[#This Row],[Life expectancy at birth (years)]]&gt;=30,Development_Indicators[[#This Row],[Life expectancy at birth (years)]]&lt;=90)</f>
        <v>1</v>
      </c>
      <c r="U11152" s="2" t="b">
        <f>AND(Development_Indicators[[#This Row],[Infant mortality rate (per 1,000 live births)]]&gt;=0,Development_Indicators[[#This Row],[Infant mortality rate (per 1,000 live births)]]&lt;=250)</f>
        <v>1</v>
      </c>
      <c r="V11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52" s="2" t="b">
        <f>ISNUMBER(Development_Indicators[Year])</f>
        <v>1</v>
      </c>
      <c r="Y11152" s="2">
        <f>LEN(Development_Indicators[Country Code])</f>
        <v>3</v>
      </c>
    </row>
    <row r="11153" spans="1:25" x14ac:dyDescent="0.3">
      <c r="A11153" s="2" t="s">
        <v>1474</v>
      </c>
      <c r="B11153" s="2" t="s">
        <v>1473</v>
      </c>
      <c r="C11153" s="2" t="s">
        <v>1574</v>
      </c>
      <c r="D11153" s="2" t="s">
        <v>1570</v>
      </c>
      <c r="E11153">
        <v>2018</v>
      </c>
      <c r="I11153">
        <v>450353000</v>
      </c>
      <c r="J11153">
        <v>4364.0200000000004</v>
      </c>
      <c r="L11153">
        <v>13.4</v>
      </c>
      <c r="N11153">
        <v>143.32900000000001</v>
      </c>
      <c r="O11153">
        <v>1.0269999999999999</v>
      </c>
      <c r="P11153" t="str">
        <f>IF(OR(Development_Indicators[[#This Row],[Year]]&gt;2018,Development_Indicators[[#This Row],[Year]]&lt;1960),"Invalid","Valid")</f>
        <v>Valid</v>
      </c>
      <c r="Q11153">
        <f>COUNTIFS(Development_Indicators[Country Code],Development_Indicators[[#This Row],[Country Code]],Development_Indicators[Year],Development_Indicators[[#This Row],[Year]])</f>
        <v>1</v>
      </c>
      <c r="R11153" t="b">
        <f>Development_Indicators[[#This Row],[GDP per capita (USD)]]&gt;0</f>
        <v>1</v>
      </c>
      <c r="S11153" t="b">
        <f>Development_Indicators[[#This Row],[GDP (USD)]]&gt;0</f>
        <v>1</v>
      </c>
      <c r="T11153" s="2" t="b">
        <f>AND(Development_Indicators[[#This Row],[Life expectancy at birth (years)]]&gt;=30,Development_Indicators[[#This Row],[Life expectancy at birth (years)]]&lt;=90)</f>
        <v>0</v>
      </c>
      <c r="U11153" s="2" t="b">
        <f>AND(Development_Indicators[[#This Row],[Infant mortality rate (per 1,000 live births)]]&gt;=0,Development_Indicators[[#This Row],[Infant mortality rate (per 1,000 live births)]]&lt;=250)</f>
        <v>1</v>
      </c>
      <c r="V11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53" s="2" t="b">
        <f>ISNUMBER(Development_Indicators[Year])</f>
        <v>1</v>
      </c>
      <c r="Y11153" s="2">
        <f>LEN(Development_Indicators[Country Code])</f>
        <v>3</v>
      </c>
    </row>
    <row r="11154" spans="1:25" x14ac:dyDescent="0.3">
      <c r="A11154" s="2" t="s">
        <v>1474</v>
      </c>
      <c r="B11154" s="2" t="s">
        <v>1473</v>
      </c>
      <c r="C11154" s="2" t="s">
        <v>1574</v>
      </c>
      <c r="D11154" s="2" t="s">
        <v>1570</v>
      </c>
      <c r="E11154">
        <v>2017</v>
      </c>
      <c r="F11154">
        <v>24.626000000000001</v>
      </c>
      <c r="G11154">
        <v>7.194</v>
      </c>
      <c r="I11154">
        <v>430174000</v>
      </c>
      <c r="J11154">
        <v>4217.4799999999996</v>
      </c>
      <c r="K11154">
        <v>41.248699999999999</v>
      </c>
      <c r="L11154">
        <v>13.8</v>
      </c>
      <c r="M11154">
        <v>70.700999999999993</v>
      </c>
      <c r="N11154">
        <v>141.66399999999999</v>
      </c>
      <c r="O11154">
        <v>1.0029999999999999</v>
      </c>
      <c r="P11154" t="str">
        <f>IF(OR(Development_Indicators[[#This Row],[Year]]&gt;2018,Development_Indicators[[#This Row],[Year]]&lt;1960),"Invalid","Valid")</f>
        <v>Valid</v>
      </c>
      <c r="Q11154">
        <f>COUNTIFS(Development_Indicators[Country Code],Development_Indicators[[#This Row],[Country Code]],Development_Indicators[Year],Development_Indicators[[#This Row],[Year]])</f>
        <v>1</v>
      </c>
      <c r="R11154" t="b">
        <f>Development_Indicators[[#This Row],[GDP per capita (USD)]]&gt;0</f>
        <v>1</v>
      </c>
      <c r="S11154" t="b">
        <f>Development_Indicators[[#This Row],[GDP (USD)]]&gt;0</f>
        <v>1</v>
      </c>
      <c r="T11154" s="2" t="b">
        <f>AND(Development_Indicators[[#This Row],[Life expectancy at birth (years)]]&gt;=30,Development_Indicators[[#This Row],[Life expectancy at birth (years)]]&lt;=90)</f>
        <v>1</v>
      </c>
      <c r="U11154" s="2" t="b">
        <f>AND(Development_Indicators[[#This Row],[Infant mortality rate (per 1,000 live births)]]&gt;=0,Development_Indicators[[#This Row],[Infant mortality rate (per 1,000 live births)]]&lt;=250)</f>
        <v>1</v>
      </c>
      <c r="V11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54" s="2" t="b">
        <f>ISNUMBER(Development_Indicators[Year])</f>
        <v>1</v>
      </c>
      <c r="Y11154" s="2">
        <f>LEN(Development_Indicators[Country Code])</f>
        <v>3</v>
      </c>
    </row>
    <row r="11155" spans="1:25" x14ac:dyDescent="0.3">
      <c r="A11155" s="2" t="s">
        <v>1474</v>
      </c>
      <c r="B11155" s="2" t="s">
        <v>1473</v>
      </c>
      <c r="C11155" s="2" t="s">
        <v>1574</v>
      </c>
      <c r="D11155" s="2" t="s">
        <v>1570</v>
      </c>
      <c r="E11155">
        <v>2016</v>
      </c>
      <c r="F11155">
        <v>24.977</v>
      </c>
      <c r="G11155">
        <v>7.2229999999999999</v>
      </c>
      <c r="I11155">
        <v>401109000</v>
      </c>
      <c r="J11155">
        <v>3966.16</v>
      </c>
      <c r="K11155">
        <v>39.950000000000003</v>
      </c>
      <c r="L11155">
        <v>14.1</v>
      </c>
      <c r="M11155">
        <v>70.606999999999999</v>
      </c>
      <c r="N11155">
        <v>140.46299999999999</v>
      </c>
      <c r="O11155">
        <v>1.0549999999999999</v>
      </c>
      <c r="P11155" t="str">
        <f>IF(OR(Development_Indicators[[#This Row],[Year]]&gt;2018,Development_Indicators[[#This Row],[Year]]&lt;1960),"Invalid","Valid")</f>
        <v>Valid</v>
      </c>
      <c r="Q11155">
        <f>COUNTIFS(Development_Indicators[Country Code],Development_Indicators[[#This Row],[Country Code]],Development_Indicators[Year],Development_Indicators[[#This Row],[Year]])</f>
        <v>1</v>
      </c>
      <c r="R11155" t="b">
        <f>Development_Indicators[[#This Row],[GDP per capita (USD)]]&gt;0</f>
        <v>1</v>
      </c>
      <c r="S11155" t="b">
        <f>Development_Indicators[[#This Row],[GDP (USD)]]&gt;0</f>
        <v>1</v>
      </c>
      <c r="T11155" s="2" t="b">
        <f>AND(Development_Indicators[[#This Row],[Life expectancy at birth (years)]]&gt;=30,Development_Indicators[[#This Row],[Life expectancy at birth (years)]]&lt;=90)</f>
        <v>1</v>
      </c>
      <c r="U11155" s="2" t="b">
        <f>AND(Development_Indicators[[#This Row],[Infant mortality rate (per 1,000 live births)]]&gt;=0,Development_Indicators[[#This Row],[Infant mortality rate (per 1,000 live births)]]&lt;=250)</f>
        <v>1</v>
      </c>
      <c r="V11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55" s="2" t="b">
        <f>ISNUMBER(Development_Indicators[Year])</f>
        <v>1</v>
      </c>
      <c r="Y11155" s="2">
        <f>LEN(Development_Indicators[Country Code])</f>
        <v>3</v>
      </c>
    </row>
    <row r="11156" spans="1:25" x14ac:dyDescent="0.3">
      <c r="A11156" s="2" t="s">
        <v>1474</v>
      </c>
      <c r="B11156" s="2" t="s">
        <v>1473</v>
      </c>
      <c r="C11156" s="2" t="s">
        <v>1574</v>
      </c>
      <c r="D11156" s="2" t="s">
        <v>1570</v>
      </c>
      <c r="E11156">
        <v>2015</v>
      </c>
      <c r="F11156">
        <v>25.353999999999999</v>
      </c>
      <c r="G11156">
        <v>7.24</v>
      </c>
      <c r="I11156">
        <v>435438000</v>
      </c>
      <c r="J11156">
        <v>4320.6400000000003</v>
      </c>
      <c r="K11156">
        <v>38.651299999999999</v>
      </c>
      <c r="L11156">
        <v>14.4</v>
      </c>
      <c r="M11156">
        <v>70.516999999999996</v>
      </c>
      <c r="N11156">
        <v>139.97399999999999</v>
      </c>
      <c r="O11156">
        <v>1.08</v>
      </c>
      <c r="P11156" t="str">
        <f>IF(OR(Development_Indicators[[#This Row],[Year]]&gt;2018,Development_Indicators[[#This Row],[Year]]&lt;1960),"Invalid","Valid")</f>
        <v>Valid</v>
      </c>
      <c r="Q11156">
        <f>COUNTIFS(Development_Indicators[Country Code],Development_Indicators[[#This Row],[Country Code]],Development_Indicators[Year],Development_Indicators[[#This Row],[Year]])</f>
        <v>1</v>
      </c>
      <c r="R11156" t="b">
        <f>Development_Indicators[[#This Row],[GDP per capita (USD)]]&gt;0</f>
        <v>1</v>
      </c>
      <c r="S11156" t="b">
        <f>Development_Indicators[[#This Row],[GDP (USD)]]&gt;0</f>
        <v>1</v>
      </c>
      <c r="T11156" s="2" t="b">
        <f>AND(Development_Indicators[[#This Row],[Life expectancy at birth (years)]]&gt;=30,Development_Indicators[[#This Row],[Life expectancy at birth (years)]]&lt;=90)</f>
        <v>1</v>
      </c>
      <c r="U11156" s="2" t="b">
        <f>AND(Development_Indicators[[#This Row],[Infant mortality rate (per 1,000 live births)]]&gt;=0,Development_Indicators[[#This Row],[Infant mortality rate (per 1,000 live births)]]&lt;=250)</f>
        <v>1</v>
      </c>
      <c r="V11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56" s="2" t="b">
        <f>ISNUMBER(Development_Indicators[Year])</f>
        <v>1</v>
      </c>
      <c r="Y11156" s="2">
        <f>LEN(Development_Indicators[Country Code])</f>
        <v>3</v>
      </c>
    </row>
    <row r="11157" spans="1:25" x14ac:dyDescent="0.3">
      <c r="A11157" s="2" t="s">
        <v>1474</v>
      </c>
      <c r="B11157" s="2" t="s">
        <v>1473</v>
      </c>
      <c r="C11157" s="2" t="s">
        <v>1574</v>
      </c>
      <c r="D11157" s="2" t="s">
        <v>1570</v>
      </c>
      <c r="E11157">
        <v>2014</v>
      </c>
      <c r="F11157">
        <v>25.756</v>
      </c>
      <c r="G11157">
        <v>7.2450000000000001</v>
      </c>
      <c r="I11157">
        <v>443911000</v>
      </c>
      <c r="J11157">
        <v>4393.9399999999996</v>
      </c>
      <c r="K11157">
        <v>35.9544</v>
      </c>
      <c r="L11157">
        <v>14.7</v>
      </c>
      <c r="M11157">
        <v>70.427000000000007</v>
      </c>
      <c r="N11157">
        <v>140.31700000000001</v>
      </c>
      <c r="O11157">
        <v>1.1100000000000001</v>
      </c>
      <c r="P11157" t="str">
        <f>IF(OR(Development_Indicators[[#This Row],[Year]]&gt;2018,Development_Indicators[[#This Row],[Year]]&lt;1960),"Invalid","Valid")</f>
        <v>Valid</v>
      </c>
      <c r="Q11157">
        <f>COUNTIFS(Development_Indicators[Country Code],Development_Indicators[[#This Row],[Country Code]],Development_Indicators[Year],Development_Indicators[[#This Row],[Year]])</f>
        <v>1</v>
      </c>
      <c r="R11157" t="b">
        <f>Development_Indicators[[#This Row],[GDP per capita (USD)]]&gt;0</f>
        <v>1</v>
      </c>
      <c r="S11157" t="b">
        <f>Development_Indicators[[#This Row],[GDP (USD)]]&gt;0</f>
        <v>1</v>
      </c>
      <c r="T11157" s="2" t="b">
        <f>AND(Development_Indicators[[#This Row],[Life expectancy at birth (years)]]&gt;=30,Development_Indicators[[#This Row],[Life expectancy at birth (years)]]&lt;=90)</f>
        <v>1</v>
      </c>
      <c r="U11157" s="2" t="b">
        <f>AND(Development_Indicators[[#This Row],[Infant mortality rate (per 1,000 live births)]]&gt;=0,Development_Indicators[[#This Row],[Infant mortality rate (per 1,000 live births)]]&lt;=250)</f>
        <v>1</v>
      </c>
      <c r="V11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57" s="2" t="b">
        <f>ISNUMBER(Development_Indicators[Year])</f>
        <v>1</v>
      </c>
      <c r="Y11157" s="2">
        <f>LEN(Development_Indicators[Country Code])</f>
        <v>3</v>
      </c>
    </row>
    <row r="11158" spans="1:25" x14ac:dyDescent="0.3">
      <c r="A11158" s="2" t="s">
        <v>1474</v>
      </c>
      <c r="B11158" s="2" t="s">
        <v>1473</v>
      </c>
      <c r="C11158" s="2" t="s">
        <v>1574</v>
      </c>
      <c r="D11158" s="2" t="s">
        <v>1570</v>
      </c>
      <c r="E11158">
        <v>2013</v>
      </c>
      <c r="F11158">
        <v>26.178000000000001</v>
      </c>
      <c r="G11158">
        <v>7.2389999999999999</v>
      </c>
      <c r="I11158">
        <v>450686000</v>
      </c>
      <c r="J11158">
        <v>4428.57</v>
      </c>
      <c r="K11158">
        <v>32.753999999999998</v>
      </c>
      <c r="L11158">
        <v>14.9</v>
      </c>
      <c r="M11158">
        <v>70.334999999999994</v>
      </c>
      <c r="N11158">
        <v>141.34399999999999</v>
      </c>
      <c r="O11158">
        <v>1.135</v>
      </c>
      <c r="P11158" t="str">
        <f>IF(OR(Development_Indicators[[#This Row],[Year]]&gt;2018,Development_Indicators[[#This Row],[Year]]&lt;1960),"Invalid","Valid")</f>
        <v>Valid</v>
      </c>
      <c r="Q11158">
        <f>COUNTIFS(Development_Indicators[Country Code],Development_Indicators[[#This Row],[Country Code]],Development_Indicators[Year],Development_Indicators[[#This Row],[Year]])</f>
        <v>1</v>
      </c>
      <c r="R11158" t="b">
        <f>Development_Indicators[[#This Row],[GDP per capita (USD)]]&gt;0</f>
        <v>1</v>
      </c>
      <c r="S11158" t="b">
        <f>Development_Indicators[[#This Row],[GDP (USD)]]&gt;0</f>
        <v>1</v>
      </c>
      <c r="T11158" s="2" t="b">
        <f>AND(Development_Indicators[[#This Row],[Life expectancy at birth (years)]]&gt;=30,Development_Indicators[[#This Row],[Life expectancy at birth (years)]]&lt;=90)</f>
        <v>1</v>
      </c>
      <c r="U11158" s="2" t="b">
        <f>AND(Development_Indicators[[#This Row],[Infant mortality rate (per 1,000 live births)]]&gt;=0,Development_Indicators[[#This Row],[Infant mortality rate (per 1,000 live births)]]&lt;=250)</f>
        <v>1</v>
      </c>
      <c r="V11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58" s="2" t="b">
        <f>ISNUMBER(Development_Indicators[Year])</f>
        <v>1</v>
      </c>
      <c r="Y11158" s="2">
        <f>LEN(Development_Indicators[Country Code])</f>
        <v>3</v>
      </c>
    </row>
    <row r="11159" spans="1:25" x14ac:dyDescent="0.3">
      <c r="A11159" s="2" t="s">
        <v>1474</v>
      </c>
      <c r="B11159" s="2" t="s">
        <v>1473</v>
      </c>
      <c r="C11159" s="2" t="s">
        <v>1574</v>
      </c>
      <c r="D11159" s="2" t="s">
        <v>1570</v>
      </c>
      <c r="E11159">
        <v>2012</v>
      </c>
      <c r="F11159">
        <v>26.606000000000002</v>
      </c>
      <c r="G11159">
        <v>7.2249999999999996</v>
      </c>
      <c r="I11159">
        <v>472358000</v>
      </c>
      <c r="J11159">
        <v>4597.74</v>
      </c>
      <c r="K11159">
        <v>30</v>
      </c>
      <c r="L11159">
        <v>15</v>
      </c>
      <c r="M11159">
        <v>70.242000000000004</v>
      </c>
      <c r="N11159">
        <v>142.69</v>
      </c>
      <c r="O11159">
        <v>1.113</v>
      </c>
      <c r="P11159" t="str">
        <f>IF(OR(Development_Indicators[[#This Row],[Year]]&gt;2018,Development_Indicators[[#This Row],[Year]]&lt;1960),"Invalid","Valid")</f>
        <v>Valid</v>
      </c>
      <c r="Q11159">
        <f>COUNTIFS(Development_Indicators[Country Code],Development_Indicators[[#This Row],[Country Code]],Development_Indicators[Year],Development_Indicators[[#This Row],[Year]])</f>
        <v>1</v>
      </c>
      <c r="R11159" t="b">
        <f>Development_Indicators[[#This Row],[GDP per capita (USD)]]&gt;0</f>
        <v>1</v>
      </c>
      <c r="S11159" t="b">
        <f>Development_Indicators[[#This Row],[GDP (USD)]]&gt;0</f>
        <v>1</v>
      </c>
      <c r="T11159" s="2" t="b">
        <f>AND(Development_Indicators[[#This Row],[Life expectancy at birth (years)]]&gt;=30,Development_Indicators[[#This Row],[Life expectancy at birth (years)]]&lt;=90)</f>
        <v>1</v>
      </c>
      <c r="U11159" s="2" t="b">
        <f>AND(Development_Indicators[[#This Row],[Infant mortality rate (per 1,000 live births)]]&gt;=0,Development_Indicators[[#This Row],[Infant mortality rate (per 1,000 live births)]]&lt;=250)</f>
        <v>1</v>
      </c>
      <c r="V11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59" s="2" t="b">
        <f>ISNUMBER(Development_Indicators[Year])</f>
        <v>1</v>
      </c>
      <c r="Y11159" s="2">
        <f>LEN(Development_Indicators[Country Code])</f>
        <v>3</v>
      </c>
    </row>
    <row r="11160" spans="1:25" x14ac:dyDescent="0.3">
      <c r="A11160" s="2" t="s">
        <v>1474</v>
      </c>
      <c r="B11160" s="2" t="s">
        <v>1473</v>
      </c>
      <c r="C11160" s="2" t="s">
        <v>1574</v>
      </c>
      <c r="D11160" s="2" t="s">
        <v>1570</v>
      </c>
      <c r="E11160">
        <v>2011</v>
      </c>
      <c r="F11160">
        <v>27.027000000000001</v>
      </c>
      <c r="G11160">
        <v>7.2050000000000001</v>
      </c>
      <c r="I11160">
        <v>423012000</v>
      </c>
      <c r="J11160">
        <v>4084.62</v>
      </c>
      <c r="K11160">
        <v>25</v>
      </c>
      <c r="L11160">
        <v>15</v>
      </c>
      <c r="M11160">
        <v>70.147999999999996</v>
      </c>
      <c r="N11160">
        <v>143.83600000000001</v>
      </c>
      <c r="O11160">
        <v>1.1339999999999999</v>
      </c>
      <c r="P11160" t="str">
        <f>IF(OR(Development_Indicators[[#This Row],[Year]]&gt;2018,Development_Indicators[[#This Row],[Year]]&lt;1960),"Invalid","Valid")</f>
        <v>Valid</v>
      </c>
      <c r="Q11160">
        <f>COUNTIFS(Development_Indicators[Country Code],Development_Indicators[[#This Row],[Country Code]],Development_Indicators[Year],Development_Indicators[[#This Row],[Year]])</f>
        <v>1</v>
      </c>
      <c r="R11160" t="b">
        <f>Development_Indicators[[#This Row],[GDP per capita (USD)]]&gt;0</f>
        <v>1</v>
      </c>
      <c r="S11160" t="b">
        <f>Development_Indicators[[#This Row],[GDP (USD)]]&gt;0</f>
        <v>1</v>
      </c>
      <c r="T11160" s="2" t="b">
        <f>AND(Development_Indicators[[#This Row],[Life expectancy at birth (years)]]&gt;=30,Development_Indicators[[#This Row],[Life expectancy at birth (years)]]&lt;=90)</f>
        <v>1</v>
      </c>
      <c r="U11160" s="2" t="b">
        <f>AND(Development_Indicators[[#This Row],[Infant mortality rate (per 1,000 live births)]]&gt;=0,Development_Indicators[[#This Row],[Infant mortality rate (per 1,000 live births)]]&lt;=250)</f>
        <v>1</v>
      </c>
      <c r="V11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0" s="2" t="b">
        <f>ISNUMBER(Development_Indicators[Year])</f>
        <v>1</v>
      </c>
      <c r="Y11160" s="2">
        <f>LEN(Development_Indicators[Country Code])</f>
        <v>3</v>
      </c>
    </row>
    <row r="11161" spans="1:25" x14ac:dyDescent="0.3">
      <c r="A11161" s="2" t="s">
        <v>1474</v>
      </c>
      <c r="B11161" s="2" t="s">
        <v>1473</v>
      </c>
      <c r="C11161" s="2" t="s">
        <v>1574</v>
      </c>
      <c r="D11161" s="2" t="s">
        <v>1570</v>
      </c>
      <c r="E11161">
        <v>2010</v>
      </c>
      <c r="F11161">
        <v>27.420999999999999</v>
      </c>
      <c r="G11161">
        <v>7.1790000000000003</v>
      </c>
      <c r="I11161">
        <v>369485000</v>
      </c>
      <c r="J11161">
        <v>3553.22</v>
      </c>
      <c r="K11161">
        <v>16</v>
      </c>
      <c r="L11161">
        <v>14.9</v>
      </c>
      <c r="M11161">
        <v>70.058999999999997</v>
      </c>
      <c r="N11161">
        <v>144.42500000000001</v>
      </c>
      <c r="O11161">
        <v>1.1459999999999999</v>
      </c>
      <c r="P11161" t="str">
        <f>IF(OR(Development_Indicators[[#This Row],[Year]]&gt;2018,Development_Indicators[[#This Row],[Year]]&lt;1960),"Invalid","Valid")</f>
        <v>Valid</v>
      </c>
      <c r="Q11161">
        <f>COUNTIFS(Development_Indicators[Country Code],Development_Indicators[[#This Row],[Country Code]],Development_Indicators[Year],Development_Indicators[[#This Row],[Year]])</f>
        <v>1</v>
      </c>
      <c r="R11161" t="b">
        <f>Development_Indicators[[#This Row],[GDP per capita (USD)]]&gt;0</f>
        <v>1</v>
      </c>
      <c r="S11161" t="b">
        <f>Development_Indicators[[#This Row],[GDP (USD)]]&gt;0</f>
        <v>1</v>
      </c>
      <c r="T11161" s="2" t="b">
        <f>AND(Development_Indicators[[#This Row],[Life expectancy at birth (years)]]&gt;=30,Development_Indicators[[#This Row],[Life expectancy at birth (years)]]&lt;=90)</f>
        <v>1</v>
      </c>
      <c r="U11161" s="2" t="b">
        <f>AND(Development_Indicators[[#This Row],[Infant mortality rate (per 1,000 live births)]]&gt;=0,Development_Indicators[[#This Row],[Infant mortality rate (per 1,000 live births)]]&lt;=250)</f>
        <v>1</v>
      </c>
      <c r="V11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1" s="2" t="b">
        <f>ISNUMBER(Development_Indicators[Year])</f>
        <v>1</v>
      </c>
      <c r="Y11161" s="2">
        <f>LEN(Development_Indicators[Country Code])</f>
        <v>3</v>
      </c>
    </row>
    <row r="11162" spans="1:25" x14ac:dyDescent="0.3">
      <c r="A11162" s="2" t="s">
        <v>1474</v>
      </c>
      <c r="B11162" s="2" t="s">
        <v>1473</v>
      </c>
      <c r="C11162" s="2" t="s">
        <v>1574</v>
      </c>
      <c r="D11162" s="2" t="s">
        <v>1570</v>
      </c>
      <c r="E11162">
        <v>2009</v>
      </c>
      <c r="F11162">
        <v>27.77</v>
      </c>
      <c r="G11162">
        <v>7.1470000000000002</v>
      </c>
      <c r="I11162">
        <v>318167000</v>
      </c>
      <c r="J11162">
        <v>3062.53</v>
      </c>
      <c r="K11162">
        <v>10</v>
      </c>
      <c r="L11162">
        <v>14.8</v>
      </c>
      <c r="M11162">
        <v>69.981999999999999</v>
      </c>
      <c r="N11162">
        <v>144.292</v>
      </c>
      <c r="O11162">
        <v>1.125</v>
      </c>
      <c r="P11162" t="str">
        <f>IF(OR(Development_Indicators[[#This Row],[Year]]&gt;2018,Development_Indicators[[#This Row],[Year]]&lt;1960),"Invalid","Valid")</f>
        <v>Valid</v>
      </c>
      <c r="Q11162">
        <f>COUNTIFS(Development_Indicators[Country Code],Development_Indicators[[#This Row],[Country Code]],Development_Indicators[Year],Development_Indicators[[#This Row],[Year]])</f>
        <v>1</v>
      </c>
      <c r="R11162" t="b">
        <f>Development_Indicators[[#This Row],[GDP per capita (USD)]]&gt;0</f>
        <v>1</v>
      </c>
      <c r="S11162" t="b">
        <f>Development_Indicators[[#This Row],[GDP (USD)]]&gt;0</f>
        <v>1</v>
      </c>
      <c r="T11162" s="2" t="b">
        <f>AND(Development_Indicators[[#This Row],[Life expectancy at birth (years)]]&gt;=30,Development_Indicators[[#This Row],[Life expectancy at birth (years)]]&lt;=90)</f>
        <v>1</v>
      </c>
      <c r="U11162" s="2" t="b">
        <f>AND(Development_Indicators[[#This Row],[Infant mortality rate (per 1,000 live births)]]&gt;=0,Development_Indicators[[#This Row],[Infant mortality rate (per 1,000 live births)]]&lt;=250)</f>
        <v>1</v>
      </c>
      <c r="V11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2" s="2" t="b">
        <f>ISNUMBER(Development_Indicators[Year])</f>
        <v>1</v>
      </c>
      <c r="Y11162" s="2">
        <f>LEN(Development_Indicators[Country Code])</f>
        <v>3</v>
      </c>
    </row>
    <row r="11163" spans="1:25" x14ac:dyDescent="0.3">
      <c r="A11163" s="2" t="s">
        <v>1474</v>
      </c>
      <c r="B11163" s="2" t="s">
        <v>1473</v>
      </c>
      <c r="C11163" s="2" t="s">
        <v>1574</v>
      </c>
      <c r="D11163" s="2" t="s">
        <v>1570</v>
      </c>
      <c r="E11163">
        <v>2008</v>
      </c>
      <c r="F11163">
        <v>28.062999999999999</v>
      </c>
      <c r="G11163">
        <v>7.109</v>
      </c>
      <c r="I11163">
        <v>349484000</v>
      </c>
      <c r="J11163">
        <v>3380.61</v>
      </c>
      <c r="K11163">
        <v>8.1107700000000005</v>
      </c>
      <c r="L11163">
        <v>14.6</v>
      </c>
      <c r="M11163">
        <v>69.921000000000006</v>
      </c>
      <c r="N11163">
        <v>143.58199999999999</v>
      </c>
      <c r="O11163">
        <v>0.95699999999999996</v>
      </c>
      <c r="P11163" t="str">
        <f>IF(OR(Development_Indicators[[#This Row],[Year]]&gt;2018,Development_Indicators[[#This Row],[Year]]&lt;1960),"Invalid","Valid")</f>
        <v>Valid</v>
      </c>
      <c r="Q11163">
        <f>COUNTIFS(Development_Indicators[Country Code],Development_Indicators[[#This Row],[Country Code]],Development_Indicators[Year],Development_Indicators[[#This Row],[Year]])</f>
        <v>1</v>
      </c>
      <c r="R11163" t="b">
        <f>Development_Indicators[[#This Row],[GDP per capita (USD)]]&gt;0</f>
        <v>1</v>
      </c>
      <c r="S11163" t="b">
        <f>Development_Indicators[[#This Row],[GDP (USD)]]&gt;0</f>
        <v>1</v>
      </c>
      <c r="T11163" s="2" t="b">
        <f>AND(Development_Indicators[[#This Row],[Life expectancy at birth (years)]]&gt;=30,Development_Indicators[[#This Row],[Life expectancy at birth (years)]]&lt;=90)</f>
        <v>1</v>
      </c>
      <c r="U11163" s="2" t="b">
        <f>AND(Development_Indicators[[#This Row],[Infant mortality rate (per 1,000 live births)]]&gt;=0,Development_Indicators[[#This Row],[Infant mortality rate (per 1,000 live births)]]&lt;=250)</f>
        <v>1</v>
      </c>
      <c r="V11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3" s="2" t="b">
        <f>ISNUMBER(Development_Indicators[Year])</f>
        <v>1</v>
      </c>
      <c r="Y11163" s="2">
        <f>LEN(Development_Indicators[Country Code])</f>
        <v>3</v>
      </c>
    </row>
    <row r="11164" spans="1:25" x14ac:dyDescent="0.3">
      <c r="A11164" s="2" t="s">
        <v>1474</v>
      </c>
      <c r="B11164" s="2" t="s">
        <v>1473</v>
      </c>
      <c r="C11164" s="2" t="s">
        <v>1574</v>
      </c>
      <c r="D11164" s="2" t="s">
        <v>1570</v>
      </c>
      <c r="E11164">
        <v>2007</v>
      </c>
      <c r="F11164">
        <v>28.292999999999999</v>
      </c>
      <c r="G11164">
        <v>7.0679999999999996</v>
      </c>
      <c r="I11164">
        <v>300143000</v>
      </c>
      <c r="J11164">
        <v>2925.91</v>
      </c>
      <c r="K11164">
        <v>7.1798700000000002</v>
      </c>
      <c r="L11164">
        <v>14.5</v>
      </c>
      <c r="M11164">
        <v>69.878</v>
      </c>
      <c r="N11164">
        <v>142.47399999999999</v>
      </c>
      <c r="O11164">
        <v>0.98799999999999999</v>
      </c>
      <c r="P11164" t="str">
        <f>IF(OR(Development_Indicators[[#This Row],[Year]]&gt;2018,Development_Indicators[[#This Row],[Year]]&lt;1960),"Invalid","Valid")</f>
        <v>Valid</v>
      </c>
      <c r="Q11164">
        <f>COUNTIFS(Development_Indicators[Country Code],Development_Indicators[[#This Row],[Country Code]],Development_Indicators[Year],Development_Indicators[[#This Row],[Year]])</f>
        <v>1</v>
      </c>
      <c r="R11164" t="b">
        <f>Development_Indicators[[#This Row],[GDP per capita (USD)]]&gt;0</f>
        <v>1</v>
      </c>
      <c r="S11164" t="b">
        <f>Development_Indicators[[#This Row],[GDP (USD)]]&gt;0</f>
        <v>1</v>
      </c>
      <c r="T11164" s="2" t="b">
        <f>AND(Development_Indicators[[#This Row],[Life expectancy at birth (years)]]&gt;=30,Development_Indicators[[#This Row],[Life expectancy at birth (years)]]&lt;=90)</f>
        <v>1</v>
      </c>
      <c r="U11164" s="2" t="b">
        <f>AND(Development_Indicators[[#This Row],[Infant mortality rate (per 1,000 live births)]]&gt;=0,Development_Indicators[[#This Row],[Infant mortality rate (per 1,000 live births)]]&lt;=250)</f>
        <v>1</v>
      </c>
      <c r="V11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4" s="2" t="b">
        <f>ISNUMBER(Development_Indicators[Year])</f>
        <v>1</v>
      </c>
      <c r="Y11164" s="2">
        <f>LEN(Development_Indicators[Country Code])</f>
        <v>3</v>
      </c>
    </row>
    <row r="11165" spans="1:25" x14ac:dyDescent="0.3">
      <c r="A11165" s="2" t="s">
        <v>1474</v>
      </c>
      <c r="B11165" s="2" t="s">
        <v>1473</v>
      </c>
      <c r="C11165" s="2" t="s">
        <v>1574</v>
      </c>
      <c r="D11165" s="2" t="s">
        <v>1570</v>
      </c>
      <c r="E11165">
        <v>2006</v>
      </c>
      <c r="F11165">
        <v>28.457999999999998</v>
      </c>
      <c r="G11165">
        <v>7.024</v>
      </c>
      <c r="I11165">
        <v>294138000</v>
      </c>
      <c r="J11165">
        <v>2892.04</v>
      </c>
      <c r="K11165">
        <v>5.8539399999999997</v>
      </c>
      <c r="L11165">
        <v>14.4</v>
      </c>
      <c r="M11165">
        <v>69.852000000000004</v>
      </c>
      <c r="N11165">
        <v>141.25800000000001</v>
      </c>
      <c r="O11165">
        <v>1.0900000000000001</v>
      </c>
      <c r="P11165" t="str">
        <f>IF(OR(Development_Indicators[[#This Row],[Year]]&gt;2018,Development_Indicators[[#This Row],[Year]]&lt;1960),"Invalid","Valid")</f>
        <v>Valid</v>
      </c>
      <c r="Q11165">
        <f>COUNTIFS(Development_Indicators[Country Code],Development_Indicators[[#This Row],[Country Code]],Development_Indicators[Year],Development_Indicators[[#This Row],[Year]])</f>
        <v>1</v>
      </c>
      <c r="R11165" t="b">
        <f>Development_Indicators[[#This Row],[GDP per capita (USD)]]&gt;0</f>
        <v>1</v>
      </c>
      <c r="S11165" t="b">
        <f>Development_Indicators[[#This Row],[GDP (USD)]]&gt;0</f>
        <v>1</v>
      </c>
      <c r="T11165" s="2" t="b">
        <f>AND(Development_Indicators[[#This Row],[Life expectancy at birth (years)]]&gt;=30,Development_Indicators[[#This Row],[Life expectancy at birth (years)]]&lt;=90)</f>
        <v>1</v>
      </c>
      <c r="U11165" s="2" t="b">
        <f>AND(Development_Indicators[[#This Row],[Infant mortality rate (per 1,000 live births)]]&gt;=0,Development_Indicators[[#This Row],[Infant mortality rate (per 1,000 live births)]]&lt;=250)</f>
        <v>1</v>
      </c>
      <c r="V11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5" s="2" t="b">
        <f>ISNUMBER(Development_Indicators[Year])</f>
        <v>1</v>
      </c>
      <c r="Y11165" s="2">
        <f>LEN(Development_Indicators[Country Code])</f>
        <v>3</v>
      </c>
    </row>
    <row r="11166" spans="1:25" x14ac:dyDescent="0.3">
      <c r="A11166" s="2" t="s">
        <v>1474</v>
      </c>
      <c r="B11166" s="2" t="s">
        <v>1473</v>
      </c>
      <c r="C11166" s="2" t="s">
        <v>1574</v>
      </c>
      <c r="D11166" s="2" t="s">
        <v>1570</v>
      </c>
      <c r="E11166">
        <v>2005</v>
      </c>
      <c r="F11166">
        <v>28.547000000000001</v>
      </c>
      <c r="G11166">
        <v>6.9820000000000002</v>
      </c>
      <c r="I11166">
        <v>262176000</v>
      </c>
      <c r="J11166">
        <v>2598.25</v>
      </c>
      <c r="K11166">
        <v>4.9077799999999998</v>
      </c>
      <c r="L11166">
        <v>14.3</v>
      </c>
      <c r="M11166">
        <v>69.835999999999999</v>
      </c>
      <c r="N11166">
        <v>140.14599999999999</v>
      </c>
      <c r="O11166">
        <v>2.1389999999999998</v>
      </c>
      <c r="P11166" t="str">
        <f>IF(OR(Development_Indicators[[#This Row],[Year]]&gt;2018,Development_Indicators[[#This Row],[Year]]&lt;1960),"Invalid","Valid")</f>
        <v>Valid</v>
      </c>
      <c r="Q11166">
        <f>COUNTIFS(Development_Indicators[Country Code],Development_Indicators[[#This Row],[Country Code]],Development_Indicators[Year],Development_Indicators[[#This Row],[Year]])</f>
        <v>1</v>
      </c>
      <c r="R11166" t="b">
        <f>Development_Indicators[[#This Row],[GDP per capita (USD)]]&gt;0</f>
        <v>1</v>
      </c>
      <c r="S11166" t="b">
        <f>Development_Indicators[[#This Row],[GDP (USD)]]&gt;0</f>
        <v>1</v>
      </c>
      <c r="T11166" s="2" t="b">
        <f>AND(Development_Indicators[[#This Row],[Life expectancy at birth (years)]]&gt;=30,Development_Indicators[[#This Row],[Life expectancy at birth (years)]]&lt;=90)</f>
        <v>1</v>
      </c>
      <c r="U11166" s="2" t="b">
        <f>AND(Development_Indicators[[#This Row],[Infant mortality rate (per 1,000 live births)]]&gt;=0,Development_Indicators[[#This Row],[Infant mortality rate (per 1,000 live births)]]&lt;=250)</f>
        <v>1</v>
      </c>
      <c r="V11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6" s="2" t="b">
        <f>ISNUMBER(Development_Indicators[Year])</f>
        <v>1</v>
      </c>
      <c r="Y11166" s="2">
        <f>LEN(Development_Indicators[Country Code])</f>
        <v>3</v>
      </c>
    </row>
    <row r="11167" spans="1:25" x14ac:dyDescent="0.3">
      <c r="A11167" s="2" t="s">
        <v>1474</v>
      </c>
      <c r="B11167" s="2" t="s">
        <v>1473</v>
      </c>
      <c r="C11167" s="2" t="s">
        <v>1574</v>
      </c>
      <c r="D11167" s="2" t="s">
        <v>1570</v>
      </c>
      <c r="E11167">
        <v>2004</v>
      </c>
      <c r="F11167">
        <v>28.555</v>
      </c>
      <c r="G11167">
        <v>6.9470000000000001</v>
      </c>
      <c r="I11167">
        <v>229358000</v>
      </c>
      <c r="J11167">
        <v>2288.59</v>
      </c>
      <c r="K11167">
        <v>3.9523700000000002</v>
      </c>
      <c r="L11167">
        <v>14.3</v>
      </c>
      <c r="M11167">
        <v>69.822000000000003</v>
      </c>
      <c r="N11167">
        <v>139.19200000000001</v>
      </c>
      <c r="O11167">
        <v>3.492</v>
      </c>
      <c r="P11167" t="str">
        <f>IF(OR(Development_Indicators[[#This Row],[Year]]&gt;2018,Development_Indicators[[#This Row],[Year]]&lt;1960),"Invalid","Valid")</f>
        <v>Valid</v>
      </c>
      <c r="Q11167">
        <f>COUNTIFS(Development_Indicators[Country Code],Development_Indicators[[#This Row],[Country Code]],Development_Indicators[Year],Development_Indicators[[#This Row],[Year]])</f>
        <v>1</v>
      </c>
      <c r="R11167" t="b">
        <f>Development_Indicators[[#This Row],[GDP per capita (USD)]]&gt;0</f>
        <v>1</v>
      </c>
      <c r="S11167" t="b">
        <f>Development_Indicators[[#This Row],[GDP (USD)]]&gt;0</f>
        <v>1</v>
      </c>
      <c r="T11167" s="2" t="b">
        <f>AND(Development_Indicators[[#This Row],[Life expectancy at birth (years)]]&gt;=30,Development_Indicators[[#This Row],[Life expectancy at birth (years)]]&lt;=90)</f>
        <v>1</v>
      </c>
      <c r="U11167" s="2" t="b">
        <f>AND(Development_Indicators[[#This Row],[Infant mortality rate (per 1,000 live births)]]&gt;=0,Development_Indicators[[#This Row],[Infant mortality rate (per 1,000 live births)]]&lt;=250)</f>
        <v>1</v>
      </c>
      <c r="V11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7" s="2" t="b">
        <f>ISNUMBER(Development_Indicators[Year])</f>
        <v>1</v>
      </c>
      <c r="Y11167" s="2">
        <f>LEN(Development_Indicators[Country Code])</f>
        <v>3</v>
      </c>
    </row>
    <row r="11168" spans="1:25" x14ac:dyDescent="0.3">
      <c r="A11168" s="2" t="s">
        <v>1474</v>
      </c>
      <c r="B11168" s="2" t="s">
        <v>1473</v>
      </c>
      <c r="C11168" s="2" t="s">
        <v>1574</v>
      </c>
      <c r="D11168" s="2" t="s">
        <v>1570</v>
      </c>
      <c r="E11168">
        <v>2003</v>
      </c>
      <c r="F11168">
        <v>28.498000000000001</v>
      </c>
      <c r="G11168">
        <v>6.9180000000000001</v>
      </c>
      <c r="I11168">
        <v>202543000</v>
      </c>
      <c r="J11168">
        <v>2033.79</v>
      </c>
      <c r="K11168">
        <v>2.9858199999999999</v>
      </c>
      <c r="L11168">
        <v>14.4</v>
      </c>
      <c r="M11168">
        <v>69.802999999999997</v>
      </c>
      <c r="N11168">
        <v>138.31800000000001</v>
      </c>
      <c r="O11168">
        <v>5.18</v>
      </c>
      <c r="P11168" t="str">
        <f>IF(OR(Development_Indicators[[#This Row],[Year]]&gt;2018,Development_Indicators[[#This Row],[Year]]&lt;1960),"Invalid","Valid")</f>
        <v>Valid</v>
      </c>
      <c r="Q11168">
        <f>COUNTIFS(Development_Indicators[Country Code],Development_Indicators[[#This Row],[Country Code]],Development_Indicators[Year],Development_Indicators[[#This Row],[Year]])</f>
        <v>1</v>
      </c>
      <c r="R11168" t="b">
        <f>Development_Indicators[[#This Row],[GDP per capita (USD)]]&gt;0</f>
        <v>1</v>
      </c>
      <c r="S11168" t="b">
        <f>Development_Indicators[[#This Row],[GDP (USD)]]&gt;0</f>
        <v>1</v>
      </c>
      <c r="T11168" s="2" t="b">
        <f>AND(Development_Indicators[[#This Row],[Life expectancy at birth (years)]]&gt;=30,Development_Indicators[[#This Row],[Life expectancy at birth (years)]]&lt;=90)</f>
        <v>1</v>
      </c>
      <c r="U11168" s="2" t="b">
        <f>AND(Development_Indicators[[#This Row],[Infant mortality rate (per 1,000 live births)]]&gt;=0,Development_Indicators[[#This Row],[Infant mortality rate (per 1,000 live births)]]&lt;=250)</f>
        <v>1</v>
      </c>
      <c r="V11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8" s="2" t="b">
        <f>ISNUMBER(Development_Indicators[Year])</f>
        <v>1</v>
      </c>
      <c r="Y11168" s="2">
        <f>LEN(Development_Indicators[Country Code])</f>
        <v>3</v>
      </c>
    </row>
    <row r="11169" spans="1:25" x14ac:dyDescent="0.3">
      <c r="A11169" s="2" t="s">
        <v>1474</v>
      </c>
      <c r="B11169" s="2" t="s">
        <v>1473</v>
      </c>
      <c r="C11169" s="2" t="s">
        <v>1574</v>
      </c>
      <c r="D11169" s="2" t="s">
        <v>1570</v>
      </c>
      <c r="E11169">
        <v>2002</v>
      </c>
      <c r="F11169">
        <v>28.404</v>
      </c>
      <c r="G11169">
        <v>6.8959999999999999</v>
      </c>
      <c r="I11169">
        <v>182737000</v>
      </c>
      <c r="J11169">
        <v>1845.42</v>
      </c>
      <c r="K11169">
        <v>2.9073000000000002</v>
      </c>
      <c r="L11169">
        <v>14.6</v>
      </c>
      <c r="M11169">
        <v>69.771000000000001</v>
      </c>
      <c r="N11169">
        <v>137.53100000000001</v>
      </c>
      <c r="O11169">
        <v>4.7359999999999998</v>
      </c>
      <c r="P11169" t="str">
        <f>IF(OR(Development_Indicators[[#This Row],[Year]]&gt;2018,Development_Indicators[[#This Row],[Year]]&lt;1960),"Invalid","Valid")</f>
        <v>Valid</v>
      </c>
      <c r="Q11169">
        <f>COUNTIFS(Development_Indicators[Country Code],Development_Indicators[[#This Row],[Country Code]],Development_Indicators[Year],Development_Indicators[[#This Row],[Year]])</f>
        <v>1</v>
      </c>
      <c r="R11169" t="b">
        <f>Development_Indicators[[#This Row],[GDP per capita (USD)]]&gt;0</f>
        <v>1</v>
      </c>
      <c r="S11169" t="b">
        <f>Development_Indicators[[#This Row],[GDP (USD)]]&gt;0</f>
        <v>1</v>
      </c>
      <c r="T11169" s="2" t="b">
        <f>AND(Development_Indicators[[#This Row],[Life expectancy at birth (years)]]&gt;=30,Development_Indicators[[#This Row],[Life expectancy at birth (years)]]&lt;=90)</f>
        <v>1</v>
      </c>
      <c r="U11169" s="2" t="b">
        <f>AND(Development_Indicators[[#This Row],[Infant mortality rate (per 1,000 live births)]]&gt;=0,Development_Indicators[[#This Row],[Infant mortality rate (per 1,000 live births)]]&lt;=250)</f>
        <v>1</v>
      </c>
      <c r="V11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69" s="2" t="b">
        <f>ISNUMBER(Development_Indicators[Year])</f>
        <v>1</v>
      </c>
      <c r="Y11169" s="2">
        <f>LEN(Development_Indicators[Country Code])</f>
        <v>3</v>
      </c>
    </row>
    <row r="11170" spans="1:25" x14ac:dyDescent="0.3">
      <c r="A11170" s="2" t="s">
        <v>1474</v>
      </c>
      <c r="B11170" s="2" t="s">
        <v>1473</v>
      </c>
      <c r="C11170" s="2" t="s">
        <v>1574</v>
      </c>
      <c r="D11170" s="2" t="s">
        <v>1570</v>
      </c>
      <c r="E11170">
        <v>2001</v>
      </c>
      <c r="F11170">
        <v>28.302</v>
      </c>
      <c r="G11170">
        <v>6.8789999999999996</v>
      </c>
      <c r="I11170">
        <v>181245000</v>
      </c>
      <c r="J11170">
        <v>1840.29</v>
      </c>
      <c r="K11170">
        <v>2.8253699999999999</v>
      </c>
      <c r="L11170">
        <v>14.8</v>
      </c>
      <c r="M11170">
        <v>69.724999999999994</v>
      </c>
      <c r="N11170">
        <v>136.78700000000001</v>
      </c>
      <c r="O11170">
        <v>4.1870000000000003</v>
      </c>
      <c r="P11170" t="str">
        <f>IF(OR(Development_Indicators[[#This Row],[Year]]&gt;2018,Development_Indicators[[#This Row],[Year]]&lt;1960),"Invalid","Valid")</f>
        <v>Valid</v>
      </c>
      <c r="Q11170">
        <f>COUNTIFS(Development_Indicators[Country Code],Development_Indicators[[#This Row],[Country Code]],Development_Indicators[Year],Development_Indicators[[#This Row],[Year]])</f>
        <v>1</v>
      </c>
      <c r="R11170" t="b">
        <f>Development_Indicators[[#This Row],[GDP per capita (USD)]]&gt;0</f>
        <v>1</v>
      </c>
      <c r="S11170" t="b">
        <f>Development_Indicators[[#This Row],[GDP (USD)]]&gt;0</f>
        <v>1</v>
      </c>
      <c r="T11170" s="2" t="b">
        <f>AND(Development_Indicators[[#This Row],[Life expectancy at birth (years)]]&gt;=30,Development_Indicators[[#This Row],[Life expectancy at birth (years)]]&lt;=90)</f>
        <v>1</v>
      </c>
      <c r="U11170" s="2" t="b">
        <f>AND(Development_Indicators[[#This Row],[Infant mortality rate (per 1,000 live births)]]&gt;=0,Development_Indicators[[#This Row],[Infant mortality rate (per 1,000 live births)]]&lt;=250)</f>
        <v>1</v>
      </c>
      <c r="V11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70" s="2" t="b">
        <f>ISNUMBER(Development_Indicators[Year])</f>
        <v>1</v>
      </c>
      <c r="Y11170" s="2">
        <f>LEN(Development_Indicators[Country Code])</f>
        <v>3</v>
      </c>
    </row>
    <row r="11171" spans="1:25" x14ac:dyDescent="0.3">
      <c r="A11171" s="2" t="s">
        <v>1474</v>
      </c>
      <c r="B11171" s="2" t="s">
        <v>1473</v>
      </c>
      <c r="C11171" s="2" t="s">
        <v>1574</v>
      </c>
      <c r="D11171" s="2" t="s">
        <v>1570</v>
      </c>
      <c r="E11171">
        <v>2000</v>
      </c>
      <c r="F11171">
        <v>28.248000000000001</v>
      </c>
      <c r="G11171">
        <v>6.8620000000000001</v>
      </c>
      <c r="I11171">
        <v>202363000</v>
      </c>
      <c r="J11171">
        <v>2065.5</v>
      </c>
      <c r="K11171">
        <v>2.4344000000000001</v>
      </c>
      <c r="L11171">
        <v>15.1</v>
      </c>
      <c r="M11171">
        <v>69.667000000000002</v>
      </c>
      <c r="N11171">
        <v>136.07400000000001</v>
      </c>
      <c r="O11171">
        <v>3.7959999999999998</v>
      </c>
      <c r="P11171" t="str">
        <f>IF(OR(Development_Indicators[[#This Row],[Year]]&gt;2018,Development_Indicators[[#This Row],[Year]]&lt;1960),"Invalid","Valid")</f>
        <v>Valid</v>
      </c>
      <c r="Q11171">
        <f>COUNTIFS(Development_Indicators[Country Code],Development_Indicators[[#This Row],[Country Code]],Development_Indicators[Year],Development_Indicators[[#This Row],[Year]])</f>
        <v>1</v>
      </c>
      <c r="R11171" t="b">
        <f>Development_Indicators[[#This Row],[GDP per capita (USD)]]&gt;0</f>
        <v>1</v>
      </c>
      <c r="S11171" t="b">
        <f>Development_Indicators[[#This Row],[GDP (USD)]]&gt;0</f>
        <v>1</v>
      </c>
      <c r="T11171" s="2" t="b">
        <f>AND(Development_Indicators[[#This Row],[Life expectancy at birth (years)]]&gt;=30,Development_Indicators[[#This Row],[Life expectancy at birth (years)]]&lt;=90)</f>
        <v>1</v>
      </c>
      <c r="U11171" s="2" t="b">
        <f>AND(Development_Indicators[[#This Row],[Infant mortality rate (per 1,000 live births)]]&gt;=0,Development_Indicators[[#This Row],[Infant mortality rate (per 1,000 live births)]]&lt;=250)</f>
        <v>1</v>
      </c>
      <c r="V11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71" s="2" t="b">
        <f>ISNUMBER(Development_Indicators[Year])</f>
        <v>1</v>
      </c>
      <c r="Y11171" s="2">
        <f>LEN(Development_Indicators[Country Code])</f>
        <v>3</v>
      </c>
    </row>
    <row r="11172" spans="1:25" x14ac:dyDescent="0.3">
      <c r="A11172" s="2" t="s">
        <v>1474</v>
      </c>
      <c r="B11172" s="2" t="s">
        <v>1473</v>
      </c>
      <c r="C11172" s="2" t="s">
        <v>1574</v>
      </c>
      <c r="D11172" s="2" t="s">
        <v>1570</v>
      </c>
      <c r="E11172">
        <v>1999</v>
      </c>
      <c r="F11172">
        <v>28.298999999999999</v>
      </c>
      <c r="G11172">
        <v>6.8390000000000004</v>
      </c>
      <c r="I11172">
        <v>196687000</v>
      </c>
      <c r="J11172">
        <v>2017.67</v>
      </c>
      <c r="K11172">
        <v>1.01797</v>
      </c>
      <c r="L11172">
        <v>15.3</v>
      </c>
      <c r="M11172">
        <v>69.600999999999999</v>
      </c>
      <c r="N11172">
        <v>135.392</v>
      </c>
      <c r="O11172">
        <v>3.4329999999999998</v>
      </c>
      <c r="P11172" t="str">
        <f>IF(OR(Development_Indicators[[#This Row],[Year]]&gt;2018,Development_Indicators[[#This Row],[Year]]&lt;1960),"Invalid","Valid")</f>
        <v>Valid</v>
      </c>
      <c r="Q11172">
        <f>COUNTIFS(Development_Indicators[Country Code],Development_Indicators[[#This Row],[Country Code]],Development_Indicators[Year],Development_Indicators[[#This Row],[Year]])</f>
        <v>1</v>
      </c>
      <c r="R11172" t="b">
        <f>Development_Indicators[[#This Row],[GDP per capita (USD)]]&gt;0</f>
        <v>1</v>
      </c>
      <c r="S11172" t="b">
        <f>Development_Indicators[[#This Row],[GDP (USD)]]&gt;0</f>
        <v>1</v>
      </c>
      <c r="T11172" s="2" t="b">
        <f>AND(Development_Indicators[[#This Row],[Life expectancy at birth (years)]]&gt;=30,Development_Indicators[[#This Row],[Life expectancy at birth (years)]]&lt;=90)</f>
        <v>1</v>
      </c>
      <c r="U11172" s="2" t="b">
        <f>AND(Development_Indicators[[#This Row],[Infant mortality rate (per 1,000 live births)]]&gt;=0,Development_Indicators[[#This Row],[Infant mortality rate (per 1,000 live births)]]&lt;=250)</f>
        <v>1</v>
      </c>
      <c r="V11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72" s="2" t="b">
        <f>ISNUMBER(Development_Indicators[Year])</f>
        <v>1</v>
      </c>
      <c r="Y11172" s="2">
        <f>LEN(Development_Indicators[Country Code])</f>
        <v>3</v>
      </c>
    </row>
    <row r="11173" spans="1:25" x14ac:dyDescent="0.3">
      <c r="A11173" s="2" t="s">
        <v>1474</v>
      </c>
      <c r="B11173" s="2" t="s">
        <v>1473</v>
      </c>
      <c r="C11173" s="2" t="s">
        <v>1574</v>
      </c>
      <c r="D11173" s="2" t="s">
        <v>1570</v>
      </c>
      <c r="E11173">
        <v>1998</v>
      </c>
      <c r="F11173">
        <v>28.481999999999999</v>
      </c>
      <c r="G11173">
        <v>6.8040000000000003</v>
      </c>
      <c r="I11173">
        <v>188687000</v>
      </c>
      <c r="J11173">
        <v>1944.59</v>
      </c>
      <c r="K11173">
        <v>0.76513399999999998</v>
      </c>
      <c r="L11173">
        <v>15.6</v>
      </c>
      <c r="M11173">
        <v>69.534999999999997</v>
      </c>
      <c r="N11173">
        <v>134.767</v>
      </c>
      <c r="O11173">
        <v>2.875</v>
      </c>
      <c r="P11173" t="str">
        <f>IF(OR(Development_Indicators[[#This Row],[Year]]&gt;2018,Development_Indicators[[#This Row],[Year]]&lt;1960),"Invalid","Valid")</f>
        <v>Valid</v>
      </c>
      <c r="Q11173">
        <f>COUNTIFS(Development_Indicators[Country Code],Development_Indicators[[#This Row],[Country Code]],Development_Indicators[Year],Development_Indicators[[#This Row],[Year]])</f>
        <v>1</v>
      </c>
      <c r="R11173" t="b">
        <f>Development_Indicators[[#This Row],[GDP per capita (USD)]]&gt;0</f>
        <v>1</v>
      </c>
      <c r="S11173" t="b">
        <f>Development_Indicators[[#This Row],[GDP (USD)]]&gt;0</f>
        <v>1</v>
      </c>
      <c r="T11173" s="2" t="b">
        <f>AND(Development_Indicators[[#This Row],[Life expectancy at birth (years)]]&gt;=30,Development_Indicators[[#This Row],[Life expectancy at birth (years)]]&lt;=90)</f>
        <v>1</v>
      </c>
      <c r="U11173" s="2" t="b">
        <f>AND(Development_Indicators[[#This Row],[Infant mortality rate (per 1,000 live births)]]&gt;=0,Development_Indicators[[#This Row],[Infant mortality rate (per 1,000 live births)]]&lt;=250)</f>
        <v>1</v>
      </c>
      <c r="V11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73" s="2" t="b">
        <f>ISNUMBER(Development_Indicators[Year])</f>
        <v>1</v>
      </c>
      <c r="Y11173" s="2">
        <f>LEN(Development_Indicators[Country Code])</f>
        <v>3</v>
      </c>
    </row>
    <row r="11174" spans="1:25" x14ac:dyDescent="0.3">
      <c r="A11174" s="2" t="s">
        <v>1474</v>
      </c>
      <c r="B11174" s="2" t="s">
        <v>1473</v>
      </c>
      <c r="C11174" s="2" t="s">
        <v>1574</v>
      </c>
      <c r="D11174" s="2" t="s">
        <v>1570</v>
      </c>
      <c r="E11174">
        <v>1997</v>
      </c>
      <c r="F11174">
        <v>28.803999999999998</v>
      </c>
      <c r="G11174">
        <v>6.7549999999999999</v>
      </c>
      <c r="I11174">
        <v>212155000</v>
      </c>
      <c r="J11174">
        <v>2195.79</v>
      </c>
      <c r="K11174">
        <v>0.51086600000000004</v>
      </c>
      <c r="L11174">
        <v>15.8</v>
      </c>
      <c r="M11174">
        <v>69.471000000000004</v>
      </c>
      <c r="N11174">
        <v>134.19300000000001</v>
      </c>
      <c r="O11174">
        <v>2.4889999999999999</v>
      </c>
      <c r="P11174" t="str">
        <f>IF(OR(Development_Indicators[[#This Row],[Year]]&gt;2018,Development_Indicators[[#This Row],[Year]]&lt;1960),"Invalid","Valid")</f>
        <v>Valid</v>
      </c>
      <c r="Q11174">
        <f>COUNTIFS(Development_Indicators[Country Code],Development_Indicators[[#This Row],[Country Code]],Development_Indicators[Year],Development_Indicators[[#This Row],[Year]])</f>
        <v>1</v>
      </c>
      <c r="R11174" t="b">
        <f>Development_Indicators[[#This Row],[GDP per capita (USD)]]&gt;0</f>
        <v>1</v>
      </c>
      <c r="S11174" t="b">
        <f>Development_Indicators[[#This Row],[GDP (USD)]]&gt;0</f>
        <v>1</v>
      </c>
      <c r="T11174" s="2" t="b">
        <f>AND(Development_Indicators[[#This Row],[Life expectancy at birth (years)]]&gt;=30,Development_Indicators[[#This Row],[Life expectancy at birth (years)]]&lt;=90)</f>
        <v>1</v>
      </c>
      <c r="U11174" s="2" t="b">
        <f>AND(Development_Indicators[[#This Row],[Infant mortality rate (per 1,000 live births)]]&gt;=0,Development_Indicators[[#This Row],[Infant mortality rate (per 1,000 live births)]]&lt;=250)</f>
        <v>1</v>
      </c>
      <c r="V11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74" s="2" t="b">
        <f>ISNUMBER(Development_Indicators[Year])</f>
        <v>1</v>
      </c>
      <c r="Y11174" s="2">
        <f>LEN(Development_Indicators[Country Code])</f>
        <v>3</v>
      </c>
    </row>
    <row r="11175" spans="1:25" x14ac:dyDescent="0.3">
      <c r="A11175" s="2" t="s">
        <v>1474</v>
      </c>
      <c r="B11175" s="2" t="s">
        <v>1473</v>
      </c>
      <c r="C11175" s="2" t="s">
        <v>1574</v>
      </c>
      <c r="D11175" s="2" t="s">
        <v>1570</v>
      </c>
      <c r="E11175">
        <v>1996</v>
      </c>
      <c r="F11175">
        <v>29.248000000000001</v>
      </c>
      <c r="G11175">
        <v>6.6909999999999998</v>
      </c>
      <c r="I11175">
        <v>219584000</v>
      </c>
      <c r="J11175">
        <v>2280.84</v>
      </c>
      <c r="K11175">
        <v>0.16379299999999999</v>
      </c>
      <c r="L11175">
        <v>16</v>
      </c>
      <c r="M11175">
        <v>69.41</v>
      </c>
      <c r="N11175">
        <v>133.71299999999999</v>
      </c>
      <c r="O11175">
        <v>2.1309999999999998</v>
      </c>
      <c r="P11175" t="str">
        <f>IF(OR(Development_Indicators[[#This Row],[Year]]&gt;2018,Development_Indicators[[#This Row],[Year]]&lt;1960),"Invalid","Valid")</f>
        <v>Valid</v>
      </c>
      <c r="Q11175">
        <f>COUNTIFS(Development_Indicators[Country Code],Development_Indicators[[#This Row],[Country Code]],Development_Indicators[Year],Development_Indicators[[#This Row],[Year]])</f>
        <v>1</v>
      </c>
      <c r="R11175" t="b">
        <f>Development_Indicators[[#This Row],[GDP per capita (USD)]]&gt;0</f>
        <v>1</v>
      </c>
      <c r="S11175" t="b">
        <f>Development_Indicators[[#This Row],[GDP (USD)]]&gt;0</f>
        <v>1</v>
      </c>
      <c r="T11175" s="2" t="b">
        <f>AND(Development_Indicators[[#This Row],[Life expectancy at birth (years)]]&gt;=30,Development_Indicators[[#This Row],[Life expectancy at birth (years)]]&lt;=90)</f>
        <v>1</v>
      </c>
      <c r="U11175" s="2" t="b">
        <f>AND(Development_Indicators[[#This Row],[Infant mortality rate (per 1,000 live births)]]&gt;=0,Development_Indicators[[#This Row],[Infant mortality rate (per 1,000 live births)]]&lt;=250)</f>
        <v>1</v>
      </c>
      <c r="V11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75" s="2" t="b">
        <f>ISNUMBER(Development_Indicators[Year])</f>
        <v>1</v>
      </c>
      <c r="Y11175" s="2">
        <f>LEN(Development_Indicators[Country Code])</f>
        <v>3</v>
      </c>
    </row>
    <row r="11176" spans="1:25" x14ac:dyDescent="0.3">
      <c r="A11176" s="2" t="s">
        <v>1474</v>
      </c>
      <c r="B11176" s="2" t="s">
        <v>1473</v>
      </c>
      <c r="C11176" s="2" t="s">
        <v>1574</v>
      </c>
      <c r="D11176" s="2" t="s">
        <v>1570</v>
      </c>
      <c r="E11176">
        <v>1995</v>
      </c>
      <c r="F11176">
        <v>29.762</v>
      </c>
      <c r="G11176">
        <v>6.6150000000000002</v>
      </c>
      <c r="I11176">
        <v>202547000</v>
      </c>
      <c r="J11176">
        <v>2110.39</v>
      </c>
      <c r="K11176">
        <v>0.12323099999999999</v>
      </c>
      <c r="L11176">
        <v>16.3</v>
      </c>
      <c r="M11176">
        <v>69.350999999999999</v>
      </c>
      <c r="N11176">
        <v>133.30000000000001</v>
      </c>
      <c r="O11176">
        <v>1.837</v>
      </c>
      <c r="P11176" t="str">
        <f>IF(OR(Development_Indicators[[#This Row],[Year]]&gt;2018,Development_Indicators[[#This Row],[Year]]&lt;1960),"Invalid","Valid")</f>
        <v>Valid</v>
      </c>
      <c r="Q11176">
        <f>COUNTIFS(Development_Indicators[Country Code],Development_Indicators[[#This Row],[Country Code]],Development_Indicators[Year],Development_Indicators[[#This Row],[Year]])</f>
        <v>1</v>
      </c>
      <c r="R11176" t="b">
        <f>Development_Indicators[[#This Row],[GDP per capita (USD)]]&gt;0</f>
        <v>1</v>
      </c>
      <c r="S11176" t="b">
        <f>Development_Indicators[[#This Row],[GDP (USD)]]&gt;0</f>
        <v>1</v>
      </c>
      <c r="T11176" s="2" t="b">
        <f>AND(Development_Indicators[[#This Row],[Life expectancy at birth (years)]]&gt;=30,Development_Indicators[[#This Row],[Life expectancy at birth (years)]]&lt;=90)</f>
        <v>1</v>
      </c>
      <c r="U11176" s="2" t="b">
        <f>AND(Development_Indicators[[#This Row],[Infant mortality rate (per 1,000 live births)]]&gt;=0,Development_Indicators[[#This Row],[Infant mortality rate (per 1,000 live births)]]&lt;=250)</f>
        <v>1</v>
      </c>
      <c r="V11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76" s="2" t="b">
        <f>ISNUMBER(Development_Indicators[Year])</f>
        <v>1</v>
      </c>
      <c r="Y11176" s="2">
        <f>LEN(Development_Indicators[Country Code])</f>
        <v>3</v>
      </c>
    </row>
    <row r="11177" spans="1:25" x14ac:dyDescent="0.3">
      <c r="A11177" s="2" t="s">
        <v>1474</v>
      </c>
      <c r="B11177" s="2" t="s">
        <v>1473</v>
      </c>
      <c r="C11177" s="2" t="s">
        <v>1574</v>
      </c>
      <c r="D11177" s="2" t="s">
        <v>1570</v>
      </c>
      <c r="E11177">
        <v>1994</v>
      </c>
      <c r="F11177">
        <v>30.266999999999999</v>
      </c>
      <c r="G11177">
        <v>6.53</v>
      </c>
      <c r="I11177">
        <v>193776000</v>
      </c>
      <c r="J11177">
        <v>2024</v>
      </c>
      <c r="L11177">
        <v>16.600000000000001</v>
      </c>
      <c r="M11177">
        <v>69.290000000000006</v>
      </c>
      <c r="N11177">
        <v>132.971</v>
      </c>
      <c r="O11177">
        <v>1.5469999999999999</v>
      </c>
      <c r="P11177" t="str">
        <f>IF(OR(Development_Indicators[[#This Row],[Year]]&gt;2018,Development_Indicators[[#This Row],[Year]]&lt;1960),"Invalid","Valid")</f>
        <v>Valid</v>
      </c>
      <c r="Q11177">
        <f>COUNTIFS(Development_Indicators[Country Code],Development_Indicators[[#This Row],[Country Code]],Development_Indicators[Year],Development_Indicators[[#This Row],[Year]])</f>
        <v>1</v>
      </c>
      <c r="R11177" t="b">
        <f>Development_Indicators[[#This Row],[GDP per capita (USD)]]&gt;0</f>
        <v>1</v>
      </c>
      <c r="S11177" t="b">
        <f>Development_Indicators[[#This Row],[GDP (USD)]]&gt;0</f>
        <v>1</v>
      </c>
      <c r="T11177" s="2" t="b">
        <f>AND(Development_Indicators[[#This Row],[Life expectancy at birth (years)]]&gt;=30,Development_Indicators[[#This Row],[Life expectancy at birth (years)]]&lt;=90)</f>
        <v>1</v>
      </c>
      <c r="U11177" s="2" t="b">
        <f>AND(Development_Indicators[[#This Row],[Infant mortality rate (per 1,000 live births)]]&gt;=0,Development_Indicators[[#This Row],[Infant mortality rate (per 1,000 live births)]]&lt;=250)</f>
        <v>1</v>
      </c>
      <c r="V11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77" s="2" t="b">
        <f>ISNUMBER(Development_Indicators[Year])</f>
        <v>1</v>
      </c>
      <c r="Y11177" s="2">
        <f>LEN(Development_Indicators[Country Code])</f>
        <v>3</v>
      </c>
    </row>
    <row r="11178" spans="1:25" x14ac:dyDescent="0.3">
      <c r="A11178" s="2" t="s">
        <v>1474</v>
      </c>
      <c r="B11178" s="2" t="s">
        <v>1473</v>
      </c>
      <c r="C11178" s="2" t="s">
        <v>1574</v>
      </c>
      <c r="D11178" s="2" t="s">
        <v>1570</v>
      </c>
      <c r="E11178">
        <v>1993</v>
      </c>
      <c r="F11178">
        <v>30.695</v>
      </c>
      <c r="G11178">
        <v>6.4409999999999998</v>
      </c>
      <c r="I11178">
        <v>138490000</v>
      </c>
      <c r="J11178">
        <v>1449.29</v>
      </c>
      <c r="L11178">
        <v>17.100000000000001</v>
      </c>
      <c r="M11178">
        <v>69.222999999999999</v>
      </c>
      <c r="N11178">
        <v>132.71799999999999</v>
      </c>
      <c r="O11178">
        <v>1.3</v>
      </c>
      <c r="P11178" t="str">
        <f>IF(OR(Development_Indicators[[#This Row],[Year]]&gt;2018,Development_Indicators[[#This Row],[Year]]&lt;1960),"Invalid","Valid")</f>
        <v>Valid</v>
      </c>
      <c r="Q11178">
        <f>COUNTIFS(Development_Indicators[Country Code],Development_Indicators[[#This Row],[Country Code]],Development_Indicators[Year],Development_Indicators[[#This Row],[Year]])</f>
        <v>1</v>
      </c>
      <c r="R11178" t="b">
        <f>Development_Indicators[[#This Row],[GDP per capita (USD)]]&gt;0</f>
        <v>1</v>
      </c>
      <c r="S11178" t="b">
        <f>Development_Indicators[[#This Row],[GDP (USD)]]&gt;0</f>
        <v>1</v>
      </c>
      <c r="T11178" s="2" t="b">
        <f>AND(Development_Indicators[[#This Row],[Life expectancy at birth (years)]]&gt;=30,Development_Indicators[[#This Row],[Life expectancy at birth (years)]]&lt;=90)</f>
        <v>1</v>
      </c>
      <c r="U11178" s="2" t="b">
        <f>AND(Development_Indicators[[#This Row],[Infant mortality rate (per 1,000 live births)]]&gt;=0,Development_Indicators[[#This Row],[Infant mortality rate (per 1,000 live births)]]&lt;=250)</f>
        <v>1</v>
      </c>
      <c r="V11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78" s="2" t="b">
        <f>ISNUMBER(Development_Indicators[Year])</f>
        <v>1</v>
      </c>
      <c r="Y11178" s="2">
        <f>LEN(Development_Indicators[Country Code])</f>
        <v>3</v>
      </c>
    </row>
    <row r="11179" spans="1:25" x14ac:dyDescent="0.3">
      <c r="A11179" s="2" t="s">
        <v>1474</v>
      </c>
      <c r="B11179" s="2" t="s">
        <v>1473</v>
      </c>
      <c r="C11179" s="2" t="s">
        <v>1574</v>
      </c>
      <c r="D11179" s="2" t="s">
        <v>1570</v>
      </c>
      <c r="E11179">
        <v>1992</v>
      </c>
      <c r="F11179">
        <v>31.007999999999999</v>
      </c>
      <c r="G11179">
        <v>6.3570000000000002</v>
      </c>
      <c r="I11179">
        <v>137066000</v>
      </c>
      <c r="J11179">
        <v>1436.77</v>
      </c>
      <c r="L11179">
        <v>17.600000000000001</v>
      </c>
      <c r="M11179">
        <v>69.143000000000001</v>
      </c>
      <c r="N11179">
        <v>132.499</v>
      </c>
      <c r="O11179">
        <v>1.1870000000000001</v>
      </c>
      <c r="P11179" t="str">
        <f>IF(OR(Development_Indicators[[#This Row],[Year]]&gt;2018,Development_Indicators[[#This Row],[Year]]&lt;1960),"Invalid","Valid")</f>
        <v>Valid</v>
      </c>
      <c r="Q11179">
        <f>COUNTIFS(Development_Indicators[Country Code],Development_Indicators[[#This Row],[Country Code]],Development_Indicators[Year],Development_Indicators[[#This Row],[Year]])</f>
        <v>1</v>
      </c>
      <c r="R11179" t="b">
        <f>Development_Indicators[[#This Row],[GDP per capita (USD)]]&gt;0</f>
        <v>1</v>
      </c>
      <c r="S11179" t="b">
        <f>Development_Indicators[[#This Row],[GDP (USD)]]&gt;0</f>
        <v>1</v>
      </c>
      <c r="T11179" s="2" t="b">
        <f>AND(Development_Indicators[[#This Row],[Life expectancy at birth (years)]]&gt;=30,Development_Indicators[[#This Row],[Life expectancy at birth (years)]]&lt;=90)</f>
        <v>1</v>
      </c>
      <c r="U11179" s="2" t="b">
        <f>AND(Development_Indicators[[#This Row],[Infant mortality rate (per 1,000 live births)]]&gt;=0,Development_Indicators[[#This Row],[Infant mortality rate (per 1,000 live births)]]&lt;=250)</f>
        <v>1</v>
      </c>
      <c r="V11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79" s="2" t="b">
        <f>ISNUMBER(Development_Indicators[Year])</f>
        <v>1</v>
      </c>
      <c r="Y11179" s="2">
        <f>LEN(Development_Indicators[Country Code])</f>
        <v>3</v>
      </c>
    </row>
    <row r="11180" spans="1:25" x14ac:dyDescent="0.3">
      <c r="A11180" s="2" t="s">
        <v>1474</v>
      </c>
      <c r="B11180" s="2" t="s">
        <v>1473</v>
      </c>
      <c r="C11180" s="2" t="s">
        <v>1574</v>
      </c>
      <c r="D11180" s="2" t="s">
        <v>1570</v>
      </c>
      <c r="E11180">
        <v>1991</v>
      </c>
      <c r="F11180">
        <v>31.206</v>
      </c>
      <c r="G11180">
        <v>6.2830000000000004</v>
      </c>
      <c r="I11180">
        <v>132201000</v>
      </c>
      <c r="J11180">
        <v>1388</v>
      </c>
      <c r="L11180">
        <v>18.2</v>
      </c>
      <c r="M11180">
        <v>69.049000000000007</v>
      </c>
      <c r="N11180">
        <v>132.286</v>
      </c>
      <c r="O11180">
        <v>1.1970000000000001</v>
      </c>
      <c r="P11180" t="str">
        <f>IF(OR(Development_Indicators[[#This Row],[Year]]&gt;2018,Development_Indicators[[#This Row],[Year]]&lt;1960),"Invalid","Valid")</f>
        <v>Valid</v>
      </c>
      <c r="Q11180">
        <f>COUNTIFS(Development_Indicators[Country Code],Development_Indicators[[#This Row],[Country Code]],Development_Indicators[Year],Development_Indicators[[#This Row],[Year]])</f>
        <v>1</v>
      </c>
      <c r="R11180" t="b">
        <f>Development_Indicators[[#This Row],[GDP per capita (USD)]]&gt;0</f>
        <v>1</v>
      </c>
      <c r="S11180" t="b">
        <f>Development_Indicators[[#This Row],[GDP (USD)]]&gt;0</f>
        <v>1</v>
      </c>
      <c r="T11180" s="2" t="b">
        <f>AND(Development_Indicators[[#This Row],[Life expectancy at birth (years)]]&gt;=30,Development_Indicators[[#This Row],[Life expectancy at birth (years)]]&lt;=90)</f>
        <v>1</v>
      </c>
      <c r="U11180" s="2" t="b">
        <f>AND(Development_Indicators[[#This Row],[Infant mortality rate (per 1,000 live births)]]&gt;=0,Development_Indicators[[#This Row],[Infant mortality rate (per 1,000 live births)]]&lt;=250)</f>
        <v>1</v>
      </c>
      <c r="V11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0" s="2" t="b">
        <f>ISNUMBER(Development_Indicators[Year])</f>
        <v>1</v>
      </c>
      <c r="Y11180" s="2">
        <f>LEN(Development_Indicators[Country Code])</f>
        <v>3</v>
      </c>
    </row>
    <row r="11181" spans="1:25" x14ac:dyDescent="0.3">
      <c r="A11181" s="2" t="s">
        <v>1474</v>
      </c>
      <c r="B11181" s="2" t="s">
        <v>1473</v>
      </c>
      <c r="C11181" s="2" t="s">
        <v>1574</v>
      </c>
      <c r="D11181" s="2" t="s">
        <v>1570</v>
      </c>
      <c r="E11181">
        <v>1990</v>
      </c>
      <c r="F11181">
        <v>31.341000000000001</v>
      </c>
      <c r="G11181">
        <v>6.2249999999999996</v>
      </c>
      <c r="I11181">
        <v>113564000</v>
      </c>
      <c r="J11181">
        <v>1194.54</v>
      </c>
      <c r="K11181">
        <v>0</v>
      </c>
      <c r="L11181">
        <v>18.899999999999999</v>
      </c>
      <c r="M11181">
        <v>68.935000000000002</v>
      </c>
      <c r="N11181">
        <v>132.04</v>
      </c>
      <c r="P11181" t="str">
        <f>IF(OR(Development_Indicators[[#This Row],[Year]]&gt;2018,Development_Indicators[[#This Row],[Year]]&lt;1960),"Invalid","Valid")</f>
        <v>Valid</v>
      </c>
      <c r="Q11181">
        <f>COUNTIFS(Development_Indicators[Country Code],Development_Indicators[[#This Row],[Country Code]],Development_Indicators[Year],Development_Indicators[[#This Row],[Year]])</f>
        <v>1</v>
      </c>
      <c r="R11181" t="b">
        <f>Development_Indicators[[#This Row],[GDP per capita (USD)]]&gt;0</f>
        <v>1</v>
      </c>
      <c r="S11181" t="b">
        <f>Development_Indicators[[#This Row],[GDP (USD)]]&gt;0</f>
        <v>1</v>
      </c>
      <c r="T11181" s="2" t="b">
        <f>AND(Development_Indicators[[#This Row],[Life expectancy at birth (years)]]&gt;=30,Development_Indicators[[#This Row],[Life expectancy at birth (years)]]&lt;=90)</f>
        <v>1</v>
      </c>
      <c r="U11181" s="2" t="b">
        <f>AND(Development_Indicators[[#This Row],[Infant mortality rate (per 1,000 live births)]]&gt;=0,Development_Indicators[[#This Row],[Infant mortality rate (per 1,000 live births)]]&lt;=250)</f>
        <v>1</v>
      </c>
      <c r="V11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181" s="2" t="b">
        <f>ISNUMBER(Development_Indicators[Year])</f>
        <v>1</v>
      </c>
      <c r="Y11181" s="2">
        <f>LEN(Development_Indicators[Country Code])</f>
        <v>3</v>
      </c>
    </row>
    <row r="11182" spans="1:25" x14ac:dyDescent="0.3">
      <c r="A11182" s="2" t="s">
        <v>1474</v>
      </c>
      <c r="B11182" s="2" t="s">
        <v>1473</v>
      </c>
      <c r="C11182" s="2" t="s">
        <v>1574</v>
      </c>
      <c r="D11182" s="2" t="s">
        <v>1570</v>
      </c>
      <c r="E11182">
        <v>1989</v>
      </c>
      <c r="F11182">
        <v>31.498999999999999</v>
      </c>
      <c r="G11182">
        <v>6.1920000000000002</v>
      </c>
      <c r="I11182">
        <v>106345000</v>
      </c>
      <c r="J11182">
        <v>1121.18</v>
      </c>
      <c r="L11182">
        <v>19.600000000000001</v>
      </c>
      <c r="M11182">
        <v>68.799000000000007</v>
      </c>
      <c r="N11182">
        <v>131.738</v>
      </c>
      <c r="P11182" t="str">
        <f>IF(OR(Development_Indicators[[#This Row],[Year]]&gt;2018,Development_Indicators[[#This Row],[Year]]&lt;1960),"Invalid","Valid")</f>
        <v>Valid</v>
      </c>
      <c r="Q11182">
        <f>COUNTIFS(Development_Indicators[Country Code],Development_Indicators[[#This Row],[Country Code]],Development_Indicators[Year],Development_Indicators[[#This Row],[Year]])</f>
        <v>1</v>
      </c>
      <c r="R11182" t="b">
        <f>Development_Indicators[[#This Row],[GDP per capita (USD)]]&gt;0</f>
        <v>1</v>
      </c>
      <c r="S11182" t="b">
        <f>Development_Indicators[[#This Row],[GDP (USD)]]&gt;0</f>
        <v>1</v>
      </c>
      <c r="T11182" s="2" t="b">
        <f>AND(Development_Indicators[[#This Row],[Life expectancy at birth (years)]]&gt;=30,Development_Indicators[[#This Row],[Life expectancy at birth (years)]]&lt;=90)</f>
        <v>1</v>
      </c>
      <c r="U11182" s="2" t="b">
        <f>AND(Development_Indicators[[#This Row],[Infant mortality rate (per 1,000 live births)]]&gt;=0,Development_Indicators[[#This Row],[Infant mortality rate (per 1,000 live births)]]&lt;=250)</f>
        <v>1</v>
      </c>
      <c r="V11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2" s="2" t="b">
        <f>ISNUMBER(Development_Indicators[Year])</f>
        <v>1</v>
      </c>
      <c r="Y11182" s="2">
        <f>LEN(Development_Indicators[Country Code])</f>
        <v>3</v>
      </c>
    </row>
    <row r="11183" spans="1:25" x14ac:dyDescent="0.3">
      <c r="A11183" s="2" t="s">
        <v>1474</v>
      </c>
      <c r="B11183" s="2" t="s">
        <v>1473</v>
      </c>
      <c r="C11183" s="2" t="s">
        <v>1574</v>
      </c>
      <c r="D11183" s="2" t="s">
        <v>1570</v>
      </c>
      <c r="E11183">
        <v>1988</v>
      </c>
      <c r="F11183">
        <v>31.757000000000001</v>
      </c>
      <c r="G11183">
        <v>6.1820000000000004</v>
      </c>
      <c r="I11183">
        <v>106657000</v>
      </c>
      <c r="J11183">
        <v>1127.56</v>
      </c>
      <c r="L11183">
        <v>20.2</v>
      </c>
      <c r="M11183">
        <v>68.641000000000005</v>
      </c>
      <c r="N11183">
        <v>131.376</v>
      </c>
      <c r="P11183" t="str">
        <f>IF(OR(Development_Indicators[[#This Row],[Year]]&gt;2018,Development_Indicators[[#This Row],[Year]]&lt;1960),"Invalid","Valid")</f>
        <v>Valid</v>
      </c>
      <c r="Q11183">
        <f>COUNTIFS(Development_Indicators[Country Code],Development_Indicators[[#This Row],[Country Code]],Development_Indicators[Year],Development_Indicators[[#This Row],[Year]])</f>
        <v>1</v>
      </c>
      <c r="R11183" t="b">
        <f>Development_Indicators[[#This Row],[GDP per capita (USD)]]&gt;0</f>
        <v>1</v>
      </c>
      <c r="S11183" t="b">
        <f>Development_Indicators[[#This Row],[GDP (USD)]]&gt;0</f>
        <v>1</v>
      </c>
      <c r="T11183" s="2" t="b">
        <f>AND(Development_Indicators[[#This Row],[Life expectancy at birth (years)]]&gt;=30,Development_Indicators[[#This Row],[Life expectancy at birth (years)]]&lt;=90)</f>
        <v>1</v>
      </c>
      <c r="U11183" s="2" t="b">
        <f>AND(Development_Indicators[[#This Row],[Infant mortality rate (per 1,000 live births)]]&gt;=0,Development_Indicators[[#This Row],[Infant mortality rate (per 1,000 live births)]]&lt;=250)</f>
        <v>1</v>
      </c>
      <c r="V11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3" s="2" t="b">
        <f>ISNUMBER(Development_Indicators[Year])</f>
        <v>1</v>
      </c>
      <c r="Y11183" s="2">
        <f>LEN(Development_Indicators[Country Code])</f>
        <v>3</v>
      </c>
    </row>
    <row r="11184" spans="1:25" x14ac:dyDescent="0.3">
      <c r="A11184" s="2" t="s">
        <v>1474</v>
      </c>
      <c r="B11184" s="2" t="s">
        <v>1473</v>
      </c>
      <c r="C11184" s="2" t="s">
        <v>1574</v>
      </c>
      <c r="D11184" s="2" t="s">
        <v>1570</v>
      </c>
      <c r="E11184">
        <v>1987</v>
      </c>
      <c r="F11184">
        <v>32.154000000000003</v>
      </c>
      <c r="G11184">
        <v>6.1950000000000003</v>
      </c>
      <c r="I11184">
        <v>81667100</v>
      </c>
      <c r="J11184">
        <v>865.84299999999996</v>
      </c>
      <c r="L11184">
        <v>20.7</v>
      </c>
      <c r="M11184">
        <v>68.462999999999994</v>
      </c>
      <c r="N11184">
        <v>131.001</v>
      </c>
      <c r="P11184" t="str">
        <f>IF(OR(Development_Indicators[[#This Row],[Year]]&gt;2018,Development_Indicators[[#This Row],[Year]]&lt;1960),"Invalid","Valid")</f>
        <v>Valid</v>
      </c>
      <c r="Q11184">
        <f>COUNTIFS(Development_Indicators[Country Code],Development_Indicators[[#This Row],[Country Code]],Development_Indicators[Year],Development_Indicators[[#This Row],[Year]])</f>
        <v>1</v>
      </c>
      <c r="R11184" t="b">
        <f>Development_Indicators[[#This Row],[GDP per capita (USD)]]&gt;0</f>
        <v>1</v>
      </c>
      <c r="S11184" t="b">
        <f>Development_Indicators[[#This Row],[GDP (USD)]]&gt;0</f>
        <v>1</v>
      </c>
      <c r="T11184" s="2" t="b">
        <f>AND(Development_Indicators[[#This Row],[Life expectancy at birth (years)]]&gt;=30,Development_Indicators[[#This Row],[Life expectancy at birth (years)]]&lt;=90)</f>
        <v>1</v>
      </c>
      <c r="U11184" s="2" t="b">
        <f>AND(Development_Indicators[[#This Row],[Infant mortality rate (per 1,000 live births)]]&gt;=0,Development_Indicators[[#This Row],[Infant mortality rate (per 1,000 live births)]]&lt;=250)</f>
        <v>1</v>
      </c>
      <c r="V11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4" s="2" t="b">
        <f>ISNUMBER(Development_Indicators[Year])</f>
        <v>1</v>
      </c>
      <c r="Y11184" s="2">
        <f>LEN(Development_Indicators[Country Code])</f>
        <v>3</v>
      </c>
    </row>
    <row r="11185" spans="1:25" x14ac:dyDescent="0.3">
      <c r="A11185" s="2" t="s">
        <v>1474</v>
      </c>
      <c r="B11185" s="2" t="s">
        <v>1473</v>
      </c>
      <c r="C11185" s="2" t="s">
        <v>1574</v>
      </c>
      <c r="D11185" s="2" t="s">
        <v>1570</v>
      </c>
      <c r="E11185">
        <v>1986</v>
      </c>
      <c r="F11185">
        <v>32.68</v>
      </c>
      <c r="G11185">
        <v>6.226</v>
      </c>
      <c r="I11185">
        <v>68195900</v>
      </c>
      <c r="J11185">
        <v>724.80899999999997</v>
      </c>
      <c r="L11185">
        <v>21.2</v>
      </c>
      <c r="M11185">
        <v>68.266000000000005</v>
      </c>
      <c r="N11185">
        <v>130.678</v>
      </c>
      <c r="P11185" t="str">
        <f>IF(OR(Development_Indicators[[#This Row],[Year]]&gt;2018,Development_Indicators[[#This Row],[Year]]&lt;1960),"Invalid","Valid")</f>
        <v>Valid</v>
      </c>
      <c r="Q11185">
        <f>COUNTIFS(Development_Indicators[Country Code],Development_Indicators[[#This Row],[Country Code]],Development_Indicators[Year],Development_Indicators[[#This Row],[Year]])</f>
        <v>1</v>
      </c>
      <c r="R11185" t="b">
        <f>Development_Indicators[[#This Row],[GDP per capita (USD)]]&gt;0</f>
        <v>1</v>
      </c>
      <c r="S11185" t="b">
        <f>Development_Indicators[[#This Row],[GDP (USD)]]&gt;0</f>
        <v>1</v>
      </c>
      <c r="T11185" s="2" t="b">
        <f>AND(Development_Indicators[[#This Row],[Life expectancy at birth (years)]]&gt;=30,Development_Indicators[[#This Row],[Life expectancy at birth (years)]]&lt;=90)</f>
        <v>1</v>
      </c>
      <c r="U11185" s="2" t="b">
        <f>AND(Development_Indicators[[#This Row],[Infant mortality rate (per 1,000 live births)]]&gt;=0,Development_Indicators[[#This Row],[Infant mortality rate (per 1,000 live births)]]&lt;=250)</f>
        <v>1</v>
      </c>
      <c r="V11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5" s="2" t="b">
        <f>ISNUMBER(Development_Indicators[Year])</f>
        <v>1</v>
      </c>
      <c r="Y11185" s="2">
        <f>LEN(Development_Indicators[Country Code])</f>
        <v>3</v>
      </c>
    </row>
    <row r="11186" spans="1:25" x14ac:dyDescent="0.3">
      <c r="A11186" s="2" t="s">
        <v>1474</v>
      </c>
      <c r="B11186" s="2" t="s">
        <v>1473</v>
      </c>
      <c r="C11186" s="2" t="s">
        <v>1574</v>
      </c>
      <c r="D11186" s="2" t="s">
        <v>1570</v>
      </c>
      <c r="E11186">
        <v>1985</v>
      </c>
      <c r="F11186">
        <v>33.277999999999999</v>
      </c>
      <c r="G11186">
        <v>6.2679999999999998</v>
      </c>
      <c r="I11186">
        <v>60058700</v>
      </c>
      <c r="J11186">
        <v>639.63</v>
      </c>
      <c r="L11186">
        <v>21.7</v>
      </c>
      <c r="M11186">
        <v>68.054000000000002</v>
      </c>
      <c r="N11186">
        <v>130.411</v>
      </c>
      <c r="P11186" t="str">
        <f>IF(OR(Development_Indicators[[#This Row],[Year]]&gt;2018,Development_Indicators[[#This Row],[Year]]&lt;1960),"Invalid","Valid")</f>
        <v>Valid</v>
      </c>
      <c r="Q11186">
        <f>COUNTIFS(Development_Indicators[Country Code],Development_Indicators[[#This Row],[Country Code]],Development_Indicators[Year],Development_Indicators[[#This Row],[Year]])</f>
        <v>1</v>
      </c>
      <c r="R11186" t="b">
        <f>Development_Indicators[[#This Row],[GDP per capita (USD)]]&gt;0</f>
        <v>1</v>
      </c>
      <c r="S11186" t="b">
        <f>Development_Indicators[[#This Row],[GDP (USD)]]&gt;0</f>
        <v>1</v>
      </c>
      <c r="T11186" s="2" t="b">
        <f>AND(Development_Indicators[[#This Row],[Life expectancy at birth (years)]]&gt;=30,Development_Indicators[[#This Row],[Life expectancy at birth (years)]]&lt;=90)</f>
        <v>1</v>
      </c>
      <c r="U11186" s="2" t="b">
        <f>AND(Development_Indicators[[#This Row],[Infant mortality rate (per 1,000 live births)]]&gt;=0,Development_Indicators[[#This Row],[Infant mortality rate (per 1,000 live births)]]&lt;=250)</f>
        <v>1</v>
      </c>
      <c r="V11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6" s="2" t="b">
        <f>ISNUMBER(Development_Indicators[Year])</f>
        <v>1</v>
      </c>
      <c r="Y11186" s="2">
        <f>LEN(Development_Indicators[Country Code])</f>
        <v>3</v>
      </c>
    </row>
    <row r="11187" spans="1:25" x14ac:dyDescent="0.3">
      <c r="A11187" s="2" t="s">
        <v>1474</v>
      </c>
      <c r="B11187" s="2" t="s">
        <v>1473</v>
      </c>
      <c r="C11187" s="2" t="s">
        <v>1574</v>
      </c>
      <c r="D11187" s="2" t="s">
        <v>1570</v>
      </c>
      <c r="E11187">
        <v>1984</v>
      </c>
      <c r="F11187">
        <v>33.859000000000002</v>
      </c>
      <c r="G11187">
        <v>6.3090000000000002</v>
      </c>
      <c r="I11187">
        <v>64248400</v>
      </c>
      <c r="J11187">
        <v>685.03800000000001</v>
      </c>
      <c r="L11187">
        <v>22.1</v>
      </c>
      <c r="M11187">
        <v>67.831000000000003</v>
      </c>
      <c r="N11187">
        <v>130.261</v>
      </c>
      <c r="P11187" t="str">
        <f>IF(OR(Development_Indicators[[#This Row],[Year]]&gt;2018,Development_Indicators[[#This Row],[Year]]&lt;1960),"Invalid","Valid")</f>
        <v>Valid</v>
      </c>
      <c r="Q11187">
        <f>COUNTIFS(Development_Indicators[Country Code],Development_Indicators[[#This Row],[Country Code]],Development_Indicators[Year],Development_Indicators[[#This Row],[Year]])</f>
        <v>1</v>
      </c>
      <c r="R11187" t="b">
        <f>Development_Indicators[[#This Row],[GDP per capita (USD)]]&gt;0</f>
        <v>1</v>
      </c>
      <c r="S11187" t="b">
        <f>Development_Indicators[[#This Row],[GDP (USD)]]&gt;0</f>
        <v>1</v>
      </c>
      <c r="T11187" s="2" t="b">
        <f>AND(Development_Indicators[[#This Row],[Life expectancy at birth (years)]]&gt;=30,Development_Indicators[[#This Row],[Life expectancy at birth (years)]]&lt;=90)</f>
        <v>1</v>
      </c>
      <c r="U11187" s="2" t="b">
        <f>AND(Development_Indicators[[#This Row],[Infant mortality rate (per 1,000 live births)]]&gt;=0,Development_Indicators[[#This Row],[Infant mortality rate (per 1,000 live births)]]&lt;=250)</f>
        <v>1</v>
      </c>
      <c r="V11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7" s="2" t="b">
        <f>ISNUMBER(Development_Indicators[Year])</f>
        <v>1</v>
      </c>
      <c r="Y11187" s="2">
        <f>LEN(Development_Indicators[Country Code])</f>
        <v>3</v>
      </c>
    </row>
    <row r="11188" spans="1:25" x14ac:dyDescent="0.3">
      <c r="A11188" s="2" t="s">
        <v>1474</v>
      </c>
      <c r="B11188" s="2" t="s">
        <v>1473</v>
      </c>
      <c r="C11188" s="2" t="s">
        <v>1574</v>
      </c>
      <c r="D11188" s="2" t="s">
        <v>1570</v>
      </c>
      <c r="E11188">
        <v>1983</v>
      </c>
      <c r="F11188">
        <v>34.329000000000001</v>
      </c>
      <c r="G11188">
        <v>6.3410000000000002</v>
      </c>
      <c r="I11188">
        <v>60864000</v>
      </c>
      <c r="J11188">
        <v>649.36099999999999</v>
      </c>
      <c r="L11188">
        <v>22.6</v>
      </c>
      <c r="M11188">
        <v>67.599999999999994</v>
      </c>
      <c r="N11188">
        <v>130.179</v>
      </c>
      <c r="P11188" t="str">
        <f>IF(OR(Development_Indicators[[#This Row],[Year]]&gt;2018,Development_Indicators[[#This Row],[Year]]&lt;1960),"Invalid","Valid")</f>
        <v>Valid</v>
      </c>
      <c r="Q11188">
        <f>COUNTIFS(Development_Indicators[Country Code],Development_Indicators[[#This Row],[Country Code]],Development_Indicators[Year],Development_Indicators[[#This Row],[Year]])</f>
        <v>1</v>
      </c>
      <c r="R11188" t="b">
        <f>Development_Indicators[[#This Row],[GDP per capita (USD)]]&gt;0</f>
        <v>1</v>
      </c>
      <c r="S11188" t="b">
        <f>Development_Indicators[[#This Row],[GDP (USD)]]&gt;0</f>
        <v>1</v>
      </c>
      <c r="T11188" s="2" t="b">
        <f>AND(Development_Indicators[[#This Row],[Life expectancy at birth (years)]]&gt;=30,Development_Indicators[[#This Row],[Life expectancy at birth (years)]]&lt;=90)</f>
        <v>1</v>
      </c>
      <c r="U11188" s="2" t="b">
        <f>AND(Development_Indicators[[#This Row],[Infant mortality rate (per 1,000 live births)]]&gt;=0,Development_Indicators[[#This Row],[Infant mortality rate (per 1,000 live births)]]&lt;=250)</f>
        <v>1</v>
      </c>
      <c r="V11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8" s="2" t="b">
        <f>ISNUMBER(Development_Indicators[Year])</f>
        <v>1</v>
      </c>
      <c r="Y11188" s="2">
        <f>LEN(Development_Indicators[Country Code])</f>
        <v>3</v>
      </c>
    </row>
    <row r="11189" spans="1:25" x14ac:dyDescent="0.3">
      <c r="A11189" s="2" t="s">
        <v>1474</v>
      </c>
      <c r="B11189" s="2" t="s">
        <v>1473</v>
      </c>
      <c r="C11189" s="2" t="s">
        <v>1574</v>
      </c>
      <c r="D11189" s="2" t="s">
        <v>1570</v>
      </c>
      <c r="E11189">
        <v>1982</v>
      </c>
      <c r="F11189">
        <v>34.624000000000002</v>
      </c>
      <c r="G11189">
        <v>6.359</v>
      </c>
      <c r="I11189">
        <v>62068200</v>
      </c>
      <c r="J11189">
        <v>662.83100000000002</v>
      </c>
      <c r="L11189">
        <v>23.2</v>
      </c>
      <c r="M11189">
        <v>67.364999999999995</v>
      </c>
      <c r="N11189">
        <v>130.05699999999999</v>
      </c>
      <c r="P11189" t="str">
        <f>IF(OR(Development_Indicators[[#This Row],[Year]]&gt;2018,Development_Indicators[[#This Row],[Year]]&lt;1960),"Invalid","Valid")</f>
        <v>Valid</v>
      </c>
      <c r="Q11189">
        <f>COUNTIFS(Development_Indicators[Country Code],Development_Indicators[[#This Row],[Country Code]],Development_Indicators[Year],Development_Indicators[[#This Row],[Year]])</f>
        <v>1</v>
      </c>
      <c r="R11189" t="b">
        <f>Development_Indicators[[#This Row],[GDP per capita (USD)]]&gt;0</f>
        <v>1</v>
      </c>
      <c r="S11189" t="b">
        <f>Development_Indicators[[#This Row],[GDP (USD)]]&gt;0</f>
        <v>1</v>
      </c>
      <c r="T11189" s="2" t="b">
        <f>AND(Development_Indicators[[#This Row],[Life expectancy at birth (years)]]&gt;=30,Development_Indicators[[#This Row],[Life expectancy at birth (years)]]&lt;=90)</f>
        <v>1</v>
      </c>
      <c r="U11189" s="2" t="b">
        <f>AND(Development_Indicators[[#This Row],[Infant mortality rate (per 1,000 live births)]]&gt;=0,Development_Indicators[[#This Row],[Infant mortality rate (per 1,000 live births)]]&lt;=250)</f>
        <v>1</v>
      </c>
      <c r="V11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9" s="2" t="b">
        <f>ISNUMBER(Development_Indicators[Year])</f>
        <v>1</v>
      </c>
      <c r="Y11189" s="2">
        <f>LEN(Development_Indicators[Country Code])</f>
        <v>3</v>
      </c>
    </row>
    <row r="11190" spans="1:25" x14ac:dyDescent="0.3">
      <c r="A11190" s="2" t="s">
        <v>1474</v>
      </c>
      <c r="B11190" s="2" t="s">
        <v>1473</v>
      </c>
      <c r="C11190" s="2" t="s">
        <v>1574</v>
      </c>
      <c r="D11190" s="2" t="s">
        <v>1570</v>
      </c>
      <c r="E11190">
        <v>1981</v>
      </c>
      <c r="F11190">
        <v>34.725999999999999</v>
      </c>
      <c r="G11190">
        <v>6.3609999999999998</v>
      </c>
      <c r="I11190">
        <v>62242000</v>
      </c>
      <c r="J11190">
        <v>666.33900000000006</v>
      </c>
      <c r="L11190">
        <v>23.9</v>
      </c>
      <c r="M11190">
        <v>67.128</v>
      </c>
      <c r="N11190">
        <v>129.73500000000001</v>
      </c>
      <c r="P11190" t="str">
        <f>IF(OR(Development_Indicators[[#This Row],[Year]]&gt;2018,Development_Indicators[[#This Row],[Year]]&lt;1960),"Invalid","Valid")</f>
        <v>Valid</v>
      </c>
      <c r="Q11190">
        <f>COUNTIFS(Development_Indicators[Country Code],Development_Indicators[[#This Row],[Country Code]],Development_Indicators[Year],Development_Indicators[[#This Row],[Year]])</f>
        <v>1</v>
      </c>
      <c r="R11190" t="b">
        <f>Development_Indicators[[#This Row],[GDP per capita (USD)]]&gt;0</f>
        <v>1</v>
      </c>
      <c r="S11190" t="b">
        <f>Development_Indicators[[#This Row],[GDP (USD)]]&gt;0</f>
        <v>1</v>
      </c>
      <c r="T11190" s="2" t="b">
        <f>AND(Development_Indicators[[#This Row],[Life expectancy at birth (years)]]&gt;=30,Development_Indicators[[#This Row],[Life expectancy at birth (years)]]&lt;=90)</f>
        <v>1</v>
      </c>
      <c r="U11190" s="2" t="b">
        <f>AND(Development_Indicators[[#This Row],[Infant mortality rate (per 1,000 live births)]]&gt;=0,Development_Indicators[[#This Row],[Infant mortality rate (per 1,000 live births)]]&lt;=250)</f>
        <v>1</v>
      </c>
      <c r="V11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0" s="2" t="b">
        <f>ISNUMBER(Development_Indicators[Year])</f>
        <v>1</v>
      </c>
      <c r="Y11190" s="2">
        <f>LEN(Development_Indicators[Country Code])</f>
        <v>3</v>
      </c>
    </row>
    <row r="11191" spans="1:25" x14ac:dyDescent="0.3">
      <c r="A11191" s="2" t="s">
        <v>1474</v>
      </c>
      <c r="B11191" s="2" t="s">
        <v>1473</v>
      </c>
      <c r="C11191" s="2" t="s">
        <v>1574</v>
      </c>
      <c r="D11191" s="2" t="s">
        <v>1570</v>
      </c>
      <c r="E11191">
        <v>1980</v>
      </c>
      <c r="F11191">
        <v>34.621000000000002</v>
      </c>
      <c r="G11191">
        <v>6.3479999999999999</v>
      </c>
      <c r="I11191">
        <v>53260100</v>
      </c>
      <c r="J11191">
        <v>572.86800000000005</v>
      </c>
      <c r="L11191">
        <v>24.7</v>
      </c>
      <c r="M11191">
        <v>66.888999999999996</v>
      </c>
      <c r="N11191">
        <v>129.126</v>
      </c>
      <c r="P11191" t="str">
        <f>IF(OR(Development_Indicators[[#This Row],[Year]]&gt;2018,Development_Indicators[[#This Row],[Year]]&lt;1960),"Invalid","Valid")</f>
        <v>Valid</v>
      </c>
      <c r="Q11191">
        <f>COUNTIFS(Development_Indicators[Country Code],Development_Indicators[[#This Row],[Country Code]],Development_Indicators[Year],Development_Indicators[[#This Row],[Year]])</f>
        <v>1</v>
      </c>
      <c r="R11191" t="b">
        <f>Development_Indicators[[#This Row],[GDP per capita (USD)]]&gt;0</f>
        <v>1</v>
      </c>
      <c r="S11191" t="b">
        <f>Development_Indicators[[#This Row],[GDP (USD)]]&gt;0</f>
        <v>1</v>
      </c>
      <c r="T11191" s="2" t="b">
        <f>AND(Development_Indicators[[#This Row],[Life expectancy at birth (years)]]&gt;=30,Development_Indicators[[#This Row],[Life expectancy at birth (years)]]&lt;=90)</f>
        <v>1</v>
      </c>
      <c r="U11191" s="2" t="b">
        <f>AND(Development_Indicators[[#This Row],[Infant mortality rate (per 1,000 live births)]]&gt;=0,Development_Indicators[[#This Row],[Infant mortality rate (per 1,000 live births)]]&lt;=250)</f>
        <v>1</v>
      </c>
      <c r="V11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1" s="2" t="b">
        <f>ISNUMBER(Development_Indicators[Year])</f>
        <v>1</v>
      </c>
      <c r="Y11191" s="2">
        <f>LEN(Development_Indicators[Country Code])</f>
        <v>3</v>
      </c>
    </row>
    <row r="11192" spans="1:25" x14ac:dyDescent="0.3">
      <c r="A11192" s="2" t="s">
        <v>1474</v>
      </c>
      <c r="B11192" s="2" t="s">
        <v>1473</v>
      </c>
      <c r="C11192" s="2" t="s">
        <v>1574</v>
      </c>
      <c r="D11192" s="2" t="s">
        <v>1570</v>
      </c>
      <c r="E11192">
        <v>1979</v>
      </c>
      <c r="F11192">
        <v>34.319000000000003</v>
      </c>
      <c r="G11192">
        <v>6.3239999999999998</v>
      </c>
      <c r="I11192">
        <v>44667000</v>
      </c>
      <c r="J11192">
        <v>484.101</v>
      </c>
      <c r="L11192">
        <v>25.6</v>
      </c>
      <c r="M11192">
        <v>66.647999999999996</v>
      </c>
      <c r="N11192">
        <v>128.15</v>
      </c>
      <c r="P11192" t="str">
        <f>IF(OR(Development_Indicators[[#This Row],[Year]]&gt;2018,Development_Indicators[[#This Row],[Year]]&lt;1960),"Invalid","Valid")</f>
        <v>Valid</v>
      </c>
      <c r="Q11192">
        <f>COUNTIFS(Development_Indicators[Country Code],Development_Indicators[[#This Row],[Country Code]],Development_Indicators[Year],Development_Indicators[[#This Row],[Year]])</f>
        <v>1</v>
      </c>
      <c r="R11192" t="b">
        <f>Development_Indicators[[#This Row],[GDP per capita (USD)]]&gt;0</f>
        <v>1</v>
      </c>
      <c r="S11192" t="b">
        <f>Development_Indicators[[#This Row],[GDP (USD)]]&gt;0</f>
        <v>1</v>
      </c>
      <c r="T11192" s="2" t="b">
        <f>AND(Development_Indicators[[#This Row],[Life expectancy at birth (years)]]&gt;=30,Development_Indicators[[#This Row],[Life expectancy at birth (years)]]&lt;=90)</f>
        <v>1</v>
      </c>
      <c r="U11192" s="2" t="b">
        <f>AND(Development_Indicators[[#This Row],[Infant mortality rate (per 1,000 live births)]]&gt;=0,Development_Indicators[[#This Row],[Infant mortality rate (per 1,000 live births)]]&lt;=250)</f>
        <v>1</v>
      </c>
      <c r="V11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2" s="2" t="b">
        <f>ISNUMBER(Development_Indicators[Year])</f>
        <v>1</v>
      </c>
      <c r="Y11192" s="2">
        <f>LEN(Development_Indicators[Country Code])</f>
        <v>3</v>
      </c>
    </row>
    <row r="11193" spans="1:25" x14ac:dyDescent="0.3">
      <c r="A11193" s="2" t="s">
        <v>1474</v>
      </c>
      <c r="B11193" s="2" t="s">
        <v>1473</v>
      </c>
      <c r="C11193" s="2" t="s">
        <v>1574</v>
      </c>
      <c r="D11193" s="2" t="s">
        <v>1570</v>
      </c>
      <c r="E11193">
        <v>1978</v>
      </c>
      <c r="F11193">
        <v>33.899000000000001</v>
      </c>
      <c r="G11193">
        <v>6.298</v>
      </c>
      <c r="I11193">
        <v>41567500</v>
      </c>
      <c r="J11193">
        <v>455.11</v>
      </c>
      <c r="L11193">
        <v>26.6</v>
      </c>
      <c r="M11193">
        <v>66.402000000000001</v>
      </c>
      <c r="N11193">
        <v>126.854</v>
      </c>
      <c r="P11193" t="str">
        <f>IF(OR(Development_Indicators[[#This Row],[Year]]&gt;2018,Development_Indicators[[#This Row],[Year]]&lt;1960),"Invalid","Valid")</f>
        <v>Valid</v>
      </c>
      <c r="Q11193">
        <f>COUNTIFS(Development_Indicators[Country Code],Development_Indicators[[#This Row],[Country Code]],Development_Indicators[Year],Development_Indicators[[#This Row],[Year]])</f>
        <v>1</v>
      </c>
      <c r="R11193" t="b">
        <f>Development_Indicators[[#This Row],[GDP per capita (USD)]]&gt;0</f>
        <v>1</v>
      </c>
      <c r="S11193" t="b">
        <f>Development_Indicators[[#This Row],[GDP (USD)]]&gt;0</f>
        <v>1</v>
      </c>
      <c r="T11193" s="2" t="b">
        <f>AND(Development_Indicators[[#This Row],[Life expectancy at birth (years)]]&gt;=30,Development_Indicators[[#This Row],[Life expectancy at birth (years)]]&lt;=90)</f>
        <v>1</v>
      </c>
      <c r="U11193" s="2" t="b">
        <f>AND(Development_Indicators[[#This Row],[Infant mortality rate (per 1,000 live births)]]&gt;=0,Development_Indicators[[#This Row],[Infant mortality rate (per 1,000 live births)]]&lt;=250)</f>
        <v>1</v>
      </c>
      <c r="V11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3" s="2" t="b">
        <f>ISNUMBER(Development_Indicators[Year])</f>
        <v>1</v>
      </c>
      <c r="Y11193" s="2">
        <f>LEN(Development_Indicators[Country Code])</f>
        <v>3</v>
      </c>
    </row>
    <row r="11194" spans="1:25" x14ac:dyDescent="0.3">
      <c r="A11194" s="2" t="s">
        <v>1474</v>
      </c>
      <c r="B11194" s="2" t="s">
        <v>1473</v>
      </c>
      <c r="C11194" s="2" t="s">
        <v>1574</v>
      </c>
      <c r="D11194" s="2" t="s">
        <v>1570</v>
      </c>
      <c r="E11194">
        <v>1977</v>
      </c>
      <c r="F11194">
        <v>33.454000000000001</v>
      </c>
      <c r="G11194">
        <v>6.2830000000000004</v>
      </c>
      <c r="I11194">
        <v>34139400</v>
      </c>
      <c r="J11194">
        <v>378.17899999999997</v>
      </c>
      <c r="L11194">
        <v>27.7</v>
      </c>
      <c r="M11194">
        <v>66.149000000000001</v>
      </c>
      <c r="N11194">
        <v>125.379</v>
      </c>
      <c r="P11194" t="str">
        <f>IF(OR(Development_Indicators[[#This Row],[Year]]&gt;2018,Development_Indicators[[#This Row],[Year]]&lt;1960),"Invalid","Valid")</f>
        <v>Valid</v>
      </c>
      <c r="Q11194">
        <f>COUNTIFS(Development_Indicators[Country Code],Development_Indicators[[#This Row],[Country Code]],Development_Indicators[Year],Development_Indicators[[#This Row],[Year]])</f>
        <v>1</v>
      </c>
      <c r="R11194" t="b">
        <f>Development_Indicators[[#This Row],[GDP per capita (USD)]]&gt;0</f>
        <v>1</v>
      </c>
      <c r="S11194" t="b">
        <f>Development_Indicators[[#This Row],[GDP (USD)]]&gt;0</f>
        <v>1</v>
      </c>
      <c r="T11194" s="2" t="b">
        <f>AND(Development_Indicators[[#This Row],[Life expectancy at birth (years)]]&gt;=30,Development_Indicators[[#This Row],[Life expectancy at birth (years)]]&lt;=90)</f>
        <v>1</v>
      </c>
      <c r="U11194" s="2" t="b">
        <f>AND(Development_Indicators[[#This Row],[Infant mortality rate (per 1,000 live births)]]&gt;=0,Development_Indicators[[#This Row],[Infant mortality rate (per 1,000 live births)]]&lt;=250)</f>
        <v>1</v>
      </c>
      <c r="V11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4" s="2" t="b">
        <f>ISNUMBER(Development_Indicators[Year])</f>
        <v>1</v>
      </c>
      <c r="Y11194" s="2">
        <f>LEN(Development_Indicators[Country Code])</f>
        <v>3</v>
      </c>
    </row>
    <row r="11195" spans="1:25" x14ac:dyDescent="0.3">
      <c r="A11195" s="2" t="s">
        <v>1474</v>
      </c>
      <c r="B11195" s="2" t="s">
        <v>1473</v>
      </c>
      <c r="C11195" s="2" t="s">
        <v>1574</v>
      </c>
      <c r="D11195" s="2" t="s">
        <v>1570</v>
      </c>
      <c r="E11195">
        <v>1976</v>
      </c>
      <c r="F11195">
        <v>33.061999999999998</v>
      </c>
      <c r="G11195">
        <v>6.2869999999999999</v>
      </c>
      <c r="I11195">
        <v>30036400</v>
      </c>
      <c r="J11195">
        <v>336.60300000000001</v>
      </c>
      <c r="L11195">
        <v>28.9</v>
      </c>
      <c r="M11195">
        <v>65.885999999999996</v>
      </c>
      <c r="N11195">
        <v>123.93600000000001</v>
      </c>
      <c r="P11195" t="str">
        <f>IF(OR(Development_Indicators[[#This Row],[Year]]&gt;2018,Development_Indicators[[#This Row],[Year]]&lt;1960),"Invalid","Valid")</f>
        <v>Valid</v>
      </c>
      <c r="Q11195">
        <f>COUNTIFS(Development_Indicators[Country Code],Development_Indicators[[#This Row],[Country Code]],Development_Indicators[Year],Development_Indicators[[#This Row],[Year]])</f>
        <v>1</v>
      </c>
      <c r="R11195" t="b">
        <f>Development_Indicators[[#This Row],[GDP per capita (USD)]]&gt;0</f>
        <v>1</v>
      </c>
      <c r="S11195" t="b">
        <f>Development_Indicators[[#This Row],[GDP (USD)]]&gt;0</f>
        <v>1</v>
      </c>
      <c r="T11195" s="2" t="b">
        <f>AND(Development_Indicators[[#This Row],[Life expectancy at birth (years)]]&gt;=30,Development_Indicators[[#This Row],[Life expectancy at birth (years)]]&lt;=90)</f>
        <v>1</v>
      </c>
      <c r="U11195" s="2" t="b">
        <f>AND(Development_Indicators[[#This Row],[Infant mortality rate (per 1,000 live births)]]&gt;=0,Development_Indicators[[#This Row],[Infant mortality rate (per 1,000 live births)]]&lt;=250)</f>
        <v>1</v>
      </c>
      <c r="V11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5" s="2" t="b">
        <f>ISNUMBER(Development_Indicators[Year])</f>
        <v>1</v>
      </c>
      <c r="Y11195" s="2">
        <f>LEN(Development_Indicators[Country Code])</f>
        <v>3</v>
      </c>
    </row>
    <row r="11196" spans="1:25" x14ac:dyDescent="0.3">
      <c r="A11196" s="2" t="s">
        <v>1474</v>
      </c>
      <c r="B11196" s="2" t="s">
        <v>1473</v>
      </c>
      <c r="C11196" s="2" t="s">
        <v>1574</v>
      </c>
      <c r="D11196" s="2" t="s">
        <v>1570</v>
      </c>
      <c r="E11196">
        <v>1975</v>
      </c>
      <c r="F11196">
        <v>32.834000000000003</v>
      </c>
      <c r="G11196">
        <v>6.32</v>
      </c>
      <c r="I11196">
        <v>32506700</v>
      </c>
      <c r="J11196">
        <v>368.065</v>
      </c>
      <c r="L11196">
        <v>30.2</v>
      </c>
      <c r="M11196">
        <v>65.611000000000004</v>
      </c>
      <c r="N11196">
        <v>122.664</v>
      </c>
      <c r="P11196" t="str">
        <f>IF(OR(Development_Indicators[[#This Row],[Year]]&gt;2018,Development_Indicators[[#This Row],[Year]]&lt;1960),"Invalid","Valid")</f>
        <v>Valid</v>
      </c>
      <c r="Q11196">
        <f>COUNTIFS(Development_Indicators[Country Code],Development_Indicators[[#This Row],[Country Code]],Development_Indicators[Year],Development_Indicators[[#This Row],[Year]])</f>
        <v>1</v>
      </c>
      <c r="R11196" t="b">
        <f>Development_Indicators[[#This Row],[GDP per capita (USD)]]&gt;0</f>
        <v>1</v>
      </c>
      <c r="S11196" t="b">
        <f>Development_Indicators[[#This Row],[GDP (USD)]]&gt;0</f>
        <v>1</v>
      </c>
      <c r="T11196" s="2" t="b">
        <f>AND(Development_Indicators[[#This Row],[Life expectancy at birth (years)]]&gt;=30,Development_Indicators[[#This Row],[Life expectancy at birth (years)]]&lt;=90)</f>
        <v>1</v>
      </c>
      <c r="U11196" s="2" t="b">
        <f>AND(Development_Indicators[[#This Row],[Infant mortality rate (per 1,000 live births)]]&gt;=0,Development_Indicators[[#This Row],[Infant mortality rate (per 1,000 live births)]]&lt;=250)</f>
        <v>1</v>
      </c>
      <c r="V11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6" s="2" t="b">
        <f>ISNUMBER(Development_Indicators[Year])</f>
        <v>1</v>
      </c>
      <c r="Y11196" s="2">
        <f>LEN(Development_Indicators[Country Code])</f>
        <v>3</v>
      </c>
    </row>
    <row r="11197" spans="1:25" x14ac:dyDescent="0.3">
      <c r="A11197" s="2" t="s">
        <v>1474</v>
      </c>
      <c r="B11197" s="2" t="s">
        <v>1473</v>
      </c>
      <c r="C11197" s="2" t="s">
        <v>1574</v>
      </c>
      <c r="D11197" s="2" t="s">
        <v>1570</v>
      </c>
      <c r="E11197">
        <v>1974</v>
      </c>
      <c r="F11197">
        <v>32.880000000000003</v>
      </c>
      <c r="G11197">
        <v>6.391</v>
      </c>
      <c r="L11197">
        <v>31.6</v>
      </c>
      <c r="M11197">
        <v>65.322000000000003</v>
      </c>
      <c r="N11197">
        <v>121.642</v>
      </c>
      <c r="P11197" t="str">
        <f>IF(OR(Development_Indicators[[#This Row],[Year]]&gt;2018,Development_Indicators[[#This Row],[Year]]&lt;1960),"Invalid","Valid")</f>
        <v>Valid</v>
      </c>
      <c r="Q11197">
        <f>COUNTIFS(Development_Indicators[Country Code],Development_Indicators[[#This Row],[Country Code]],Development_Indicators[Year],Development_Indicators[[#This Row],[Year]])</f>
        <v>1</v>
      </c>
      <c r="R11197" t="b">
        <f>Development_Indicators[[#This Row],[GDP per capita (USD)]]&gt;0</f>
        <v>0</v>
      </c>
      <c r="S11197" t="b">
        <f>Development_Indicators[[#This Row],[GDP (USD)]]&gt;0</f>
        <v>0</v>
      </c>
      <c r="T11197" s="2" t="b">
        <f>AND(Development_Indicators[[#This Row],[Life expectancy at birth (years)]]&gt;=30,Development_Indicators[[#This Row],[Life expectancy at birth (years)]]&lt;=90)</f>
        <v>1</v>
      </c>
      <c r="U11197" s="2" t="b">
        <f>AND(Development_Indicators[[#This Row],[Infant mortality rate (per 1,000 live births)]]&gt;=0,Development_Indicators[[#This Row],[Infant mortality rate (per 1,000 live births)]]&lt;=250)</f>
        <v>1</v>
      </c>
      <c r="V11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7" s="2" t="b">
        <f>ISNUMBER(Development_Indicators[Year])</f>
        <v>1</v>
      </c>
      <c r="Y11197" s="2">
        <f>LEN(Development_Indicators[Country Code])</f>
        <v>3</v>
      </c>
    </row>
    <row r="11198" spans="1:25" x14ac:dyDescent="0.3">
      <c r="A11198" s="2" t="s">
        <v>1474</v>
      </c>
      <c r="B11198" s="2" t="s">
        <v>1473</v>
      </c>
      <c r="C11198" s="2" t="s">
        <v>1574</v>
      </c>
      <c r="D11198" s="2" t="s">
        <v>1570</v>
      </c>
      <c r="E11198">
        <v>1973</v>
      </c>
      <c r="F11198">
        <v>33.246000000000002</v>
      </c>
      <c r="G11198">
        <v>6.5039999999999996</v>
      </c>
      <c r="L11198">
        <v>33.200000000000003</v>
      </c>
      <c r="M11198">
        <v>65.016999999999996</v>
      </c>
      <c r="N11198">
        <v>120.78100000000001</v>
      </c>
      <c r="P11198" t="str">
        <f>IF(OR(Development_Indicators[[#This Row],[Year]]&gt;2018,Development_Indicators[[#This Row],[Year]]&lt;1960),"Invalid","Valid")</f>
        <v>Valid</v>
      </c>
      <c r="Q11198">
        <f>COUNTIFS(Development_Indicators[Country Code],Development_Indicators[[#This Row],[Country Code]],Development_Indicators[Year],Development_Indicators[[#This Row],[Year]])</f>
        <v>1</v>
      </c>
      <c r="R11198" t="b">
        <f>Development_Indicators[[#This Row],[GDP per capita (USD)]]&gt;0</f>
        <v>0</v>
      </c>
      <c r="S11198" t="b">
        <f>Development_Indicators[[#This Row],[GDP (USD)]]&gt;0</f>
        <v>0</v>
      </c>
      <c r="T11198" s="2" t="b">
        <f>AND(Development_Indicators[[#This Row],[Life expectancy at birth (years)]]&gt;=30,Development_Indicators[[#This Row],[Life expectancy at birth (years)]]&lt;=90)</f>
        <v>1</v>
      </c>
      <c r="U11198" s="2" t="b">
        <f>AND(Development_Indicators[[#This Row],[Infant mortality rate (per 1,000 live births)]]&gt;=0,Development_Indicators[[#This Row],[Infant mortality rate (per 1,000 live births)]]&lt;=250)</f>
        <v>1</v>
      </c>
      <c r="V11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8" s="2" t="b">
        <f>ISNUMBER(Development_Indicators[Year])</f>
        <v>1</v>
      </c>
      <c r="Y11198" s="2">
        <f>LEN(Development_Indicators[Country Code])</f>
        <v>3</v>
      </c>
    </row>
    <row r="11199" spans="1:25" x14ac:dyDescent="0.3">
      <c r="A11199" s="2" t="s">
        <v>1474</v>
      </c>
      <c r="B11199" s="2" t="s">
        <v>1473</v>
      </c>
      <c r="C11199" s="2" t="s">
        <v>1574</v>
      </c>
      <c r="D11199" s="2" t="s">
        <v>1570</v>
      </c>
      <c r="E11199">
        <v>1972</v>
      </c>
      <c r="F11199">
        <v>33.941000000000003</v>
      </c>
      <c r="G11199">
        <v>6.6589999999999998</v>
      </c>
      <c r="L11199">
        <v>34.9</v>
      </c>
      <c r="M11199">
        <v>64.695999999999998</v>
      </c>
      <c r="N11199">
        <v>119.893</v>
      </c>
      <c r="P11199" t="str">
        <f>IF(OR(Development_Indicators[[#This Row],[Year]]&gt;2018,Development_Indicators[[#This Row],[Year]]&lt;1960),"Invalid","Valid")</f>
        <v>Valid</v>
      </c>
      <c r="Q11199">
        <f>COUNTIFS(Development_Indicators[Country Code],Development_Indicators[[#This Row],[Country Code]],Development_Indicators[Year],Development_Indicators[[#This Row],[Year]])</f>
        <v>1</v>
      </c>
      <c r="R11199" t="b">
        <f>Development_Indicators[[#This Row],[GDP per capita (USD)]]&gt;0</f>
        <v>0</v>
      </c>
      <c r="S11199" t="b">
        <f>Development_Indicators[[#This Row],[GDP (USD)]]&gt;0</f>
        <v>0</v>
      </c>
      <c r="T11199" s="2" t="b">
        <f>AND(Development_Indicators[[#This Row],[Life expectancy at birth (years)]]&gt;=30,Development_Indicators[[#This Row],[Life expectancy at birth (years)]]&lt;=90)</f>
        <v>1</v>
      </c>
      <c r="U11199" s="2" t="b">
        <f>AND(Development_Indicators[[#This Row],[Infant mortality rate (per 1,000 live births)]]&gt;=0,Development_Indicators[[#This Row],[Infant mortality rate (per 1,000 live births)]]&lt;=250)</f>
        <v>1</v>
      </c>
      <c r="V11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9" s="2" t="b">
        <f>ISNUMBER(Development_Indicators[Year])</f>
        <v>1</v>
      </c>
      <c r="Y11199" s="2">
        <f>LEN(Development_Indicators[Country Code])</f>
        <v>3</v>
      </c>
    </row>
    <row r="11200" spans="1:25" x14ac:dyDescent="0.3">
      <c r="A11200" s="2" t="s">
        <v>1474</v>
      </c>
      <c r="B11200" s="2" t="s">
        <v>1473</v>
      </c>
      <c r="C11200" s="2" t="s">
        <v>1574</v>
      </c>
      <c r="D11200" s="2" t="s">
        <v>1570</v>
      </c>
      <c r="E11200">
        <v>1971</v>
      </c>
      <c r="F11200">
        <v>34.951999999999998</v>
      </c>
      <c r="G11200">
        <v>6.8540000000000001</v>
      </c>
      <c r="L11200">
        <v>36.9</v>
      </c>
      <c r="M11200">
        <v>64.356999999999999</v>
      </c>
      <c r="N11200">
        <v>118.749</v>
      </c>
      <c r="P11200" t="str">
        <f>IF(OR(Development_Indicators[[#This Row],[Year]]&gt;2018,Development_Indicators[[#This Row],[Year]]&lt;1960),"Invalid","Valid")</f>
        <v>Valid</v>
      </c>
      <c r="Q11200">
        <f>COUNTIFS(Development_Indicators[Country Code],Development_Indicators[[#This Row],[Country Code]],Development_Indicators[Year],Development_Indicators[[#This Row],[Year]])</f>
        <v>1</v>
      </c>
      <c r="R11200" t="b">
        <f>Development_Indicators[[#This Row],[GDP per capita (USD)]]&gt;0</f>
        <v>0</v>
      </c>
      <c r="S11200" t="b">
        <f>Development_Indicators[[#This Row],[GDP (USD)]]&gt;0</f>
        <v>0</v>
      </c>
      <c r="T11200" s="2" t="b">
        <f>AND(Development_Indicators[[#This Row],[Life expectancy at birth (years)]]&gt;=30,Development_Indicators[[#This Row],[Life expectancy at birth (years)]]&lt;=90)</f>
        <v>1</v>
      </c>
      <c r="U11200" s="2" t="b">
        <f>AND(Development_Indicators[[#This Row],[Infant mortality rate (per 1,000 live births)]]&gt;=0,Development_Indicators[[#This Row],[Infant mortality rate (per 1,000 live births)]]&lt;=250)</f>
        <v>1</v>
      </c>
      <c r="V11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0" s="2" t="b">
        <f>ISNUMBER(Development_Indicators[Year])</f>
        <v>1</v>
      </c>
      <c r="Y11200" s="2">
        <f>LEN(Development_Indicators[Country Code])</f>
        <v>3</v>
      </c>
    </row>
    <row r="11201" spans="1:25" x14ac:dyDescent="0.3">
      <c r="A11201" s="2" t="s">
        <v>1474</v>
      </c>
      <c r="B11201" s="2" t="s">
        <v>1473</v>
      </c>
      <c r="C11201" s="2" t="s">
        <v>1574</v>
      </c>
      <c r="D11201" s="2" t="s">
        <v>1570</v>
      </c>
      <c r="E11201">
        <v>1970</v>
      </c>
      <c r="F11201">
        <v>36.234000000000002</v>
      </c>
      <c r="G11201">
        <v>7.0919999999999996</v>
      </c>
      <c r="L11201">
        <v>39</v>
      </c>
      <c r="M11201">
        <v>64</v>
      </c>
      <c r="N11201">
        <v>117.154</v>
      </c>
      <c r="P11201" t="str">
        <f>IF(OR(Development_Indicators[[#This Row],[Year]]&gt;2018,Development_Indicators[[#This Row],[Year]]&lt;1960),"Invalid","Valid")</f>
        <v>Valid</v>
      </c>
      <c r="Q11201">
        <f>COUNTIFS(Development_Indicators[Country Code],Development_Indicators[[#This Row],[Country Code]],Development_Indicators[Year],Development_Indicators[[#This Row],[Year]])</f>
        <v>1</v>
      </c>
      <c r="R11201" t="b">
        <f>Development_Indicators[[#This Row],[GDP per capita (USD)]]&gt;0</f>
        <v>0</v>
      </c>
      <c r="S11201" t="b">
        <f>Development_Indicators[[#This Row],[GDP (USD)]]&gt;0</f>
        <v>0</v>
      </c>
      <c r="T11201" s="2" t="b">
        <f>AND(Development_Indicators[[#This Row],[Life expectancy at birth (years)]]&gt;=30,Development_Indicators[[#This Row],[Life expectancy at birth (years)]]&lt;=90)</f>
        <v>1</v>
      </c>
      <c r="U11201" s="2" t="b">
        <f>AND(Development_Indicators[[#This Row],[Infant mortality rate (per 1,000 live births)]]&gt;=0,Development_Indicators[[#This Row],[Infant mortality rate (per 1,000 live births)]]&lt;=250)</f>
        <v>1</v>
      </c>
      <c r="V11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1" s="2" t="b">
        <f>ISNUMBER(Development_Indicators[Year])</f>
        <v>1</v>
      </c>
      <c r="Y11201" s="2">
        <f>LEN(Development_Indicators[Country Code])</f>
        <v>3</v>
      </c>
    </row>
    <row r="11202" spans="1:25" x14ac:dyDescent="0.3">
      <c r="A11202" s="2" t="s">
        <v>1474</v>
      </c>
      <c r="B11202" s="2" t="s">
        <v>1473</v>
      </c>
      <c r="C11202" s="2" t="s">
        <v>1574</v>
      </c>
      <c r="D11202" s="2" t="s">
        <v>1570</v>
      </c>
      <c r="E11202">
        <v>1969</v>
      </c>
      <c r="F11202">
        <v>37.710999999999999</v>
      </c>
      <c r="G11202">
        <v>7.3710000000000004</v>
      </c>
      <c r="L11202">
        <v>41.4</v>
      </c>
      <c r="M11202">
        <v>63.621000000000002</v>
      </c>
      <c r="N11202">
        <v>115.07599999999999</v>
      </c>
      <c r="P11202" t="str">
        <f>IF(OR(Development_Indicators[[#This Row],[Year]]&gt;2018,Development_Indicators[[#This Row],[Year]]&lt;1960),"Invalid","Valid")</f>
        <v>Valid</v>
      </c>
      <c r="Q11202">
        <f>COUNTIFS(Development_Indicators[Country Code],Development_Indicators[[#This Row],[Country Code]],Development_Indicators[Year],Development_Indicators[[#This Row],[Year]])</f>
        <v>1</v>
      </c>
      <c r="R11202" t="b">
        <f>Development_Indicators[[#This Row],[GDP per capita (USD)]]&gt;0</f>
        <v>0</v>
      </c>
      <c r="S11202" t="b">
        <f>Development_Indicators[[#This Row],[GDP (USD)]]&gt;0</f>
        <v>0</v>
      </c>
      <c r="T11202" s="2" t="b">
        <f>AND(Development_Indicators[[#This Row],[Life expectancy at birth (years)]]&gt;=30,Development_Indicators[[#This Row],[Life expectancy at birth (years)]]&lt;=90)</f>
        <v>1</v>
      </c>
      <c r="U11202" s="2" t="b">
        <f>AND(Development_Indicators[[#This Row],[Infant mortality rate (per 1,000 live births)]]&gt;=0,Development_Indicators[[#This Row],[Infant mortality rate (per 1,000 live births)]]&lt;=250)</f>
        <v>1</v>
      </c>
      <c r="V11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2" s="2" t="b">
        <f>ISNUMBER(Development_Indicators[Year])</f>
        <v>1</v>
      </c>
      <c r="Y11202" s="2">
        <f>LEN(Development_Indicators[Country Code])</f>
        <v>3</v>
      </c>
    </row>
    <row r="11203" spans="1:25" x14ac:dyDescent="0.3">
      <c r="A11203" s="2" t="s">
        <v>1474</v>
      </c>
      <c r="B11203" s="2" t="s">
        <v>1473</v>
      </c>
      <c r="C11203" s="2" t="s">
        <v>1574</v>
      </c>
      <c r="D11203" s="2" t="s">
        <v>1570</v>
      </c>
      <c r="E11203">
        <v>1968</v>
      </c>
      <c r="F11203">
        <v>39.265000000000001</v>
      </c>
      <c r="G11203">
        <v>7.681</v>
      </c>
      <c r="L11203">
        <v>44.1</v>
      </c>
      <c r="M11203">
        <v>63.223999999999997</v>
      </c>
      <c r="N11203">
        <v>112.61</v>
      </c>
      <c r="P11203" t="str">
        <f>IF(OR(Development_Indicators[[#This Row],[Year]]&gt;2018,Development_Indicators[[#This Row],[Year]]&lt;1960),"Invalid","Valid")</f>
        <v>Valid</v>
      </c>
      <c r="Q11203">
        <f>COUNTIFS(Development_Indicators[Country Code],Development_Indicators[[#This Row],[Country Code]],Development_Indicators[Year],Development_Indicators[[#This Row],[Year]])</f>
        <v>1</v>
      </c>
      <c r="R11203" t="b">
        <f>Development_Indicators[[#This Row],[GDP per capita (USD)]]&gt;0</f>
        <v>0</v>
      </c>
      <c r="S11203" t="b">
        <f>Development_Indicators[[#This Row],[GDP (USD)]]&gt;0</f>
        <v>0</v>
      </c>
      <c r="T11203" s="2" t="b">
        <f>AND(Development_Indicators[[#This Row],[Life expectancy at birth (years)]]&gt;=30,Development_Indicators[[#This Row],[Life expectancy at birth (years)]]&lt;=90)</f>
        <v>1</v>
      </c>
      <c r="U11203" s="2" t="b">
        <f>AND(Development_Indicators[[#This Row],[Infant mortality rate (per 1,000 live births)]]&gt;=0,Development_Indicators[[#This Row],[Infant mortality rate (per 1,000 live births)]]&lt;=250)</f>
        <v>1</v>
      </c>
      <c r="V11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3" s="2" t="b">
        <f>ISNUMBER(Development_Indicators[Year])</f>
        <v>1</v>
      </c>
      <c r="Y11203" s="2">
        <f>LEN(Development_Indicators[Country Code])</f>
        <v>3</v>
      </c>
    </row>
    <row r="11204" spans="1:25" x14ac:dyDescent="0.3">
      <c r="A11204" s="2" t="s">
        <v>1474</v>
      </c>
      <c r="B11204" s="2" t="s">
        <v>1473</v>
      </c>
      <c r="C11204" s="2" t="s">
        <v>1574</v>
      </c>
      <c r="D11204" s="2" t="s">
        <v>1570</v>
      </c>
      <c r="E11204">
        <v>1967</v>
      </c>
      <c r="F11204">
        <v>40.781999999999996</v>
      </c>
      <c r="G11204">
        <v>8.0109999999999992</v>
      </c>
      <c r="L11204">
        <v>46.8</v>
      </c>
      <c r="M11204">
        <v>62.811</v>
      </c>
      <c r="N11204">
        <v>109.76300000000001</v>
      </c>
      <c r="P11204" t="str">
        <f>IF(OR(Development_Indicators[[#This Row],[Year]]&gt;2018,Development_Indicators[[#This Row],[Year]]&lt;1960),"Invalid","Valid")</f>
        <v>Valid</v>
      </c>
      <c r="Q11204">
        <f>COUNTIFS(Development_Indicators[Country Code],Development_Indicators[[#This Row],[Country Code]],Development_Indicators[Year],Development_Indicators[[#This Row],[Year]])</f>
        <v>1</v>
      </c>
      <c r="R11204" t="b">
        <f>Development_Indicators[[#This Row],[GDP per capita (USD)]]&gt;0</f>
        <v>0</v>
      </c>
      <c r="S11204" t="b">
        <f>Development_Indicators[[#This Row],[GDP (USD)]]&gt;0</f>
        <v>0</v>
      </c>
      <c r="T11204" s="2" t="b">
        <f>AND(Development_Indicators[[#This Row],[Life expectancy at birth (years)]]&gt;=30,Development_Indicators[[#This Row],[Life expectancy at birth (years)]]&lt;=90)</f>
        <v>1</v>
      </c>
      <c r="U11204" s="2" t="b">
        <f>AND(Development_Indicators[[#This Row],[Infant mortality rate (per 1,000 live births)]]&gt;=0,Development_Indicators[[#This Row],[Infant mortality rate (per 1,000 live births)]]&lt;=250)</f>
        <v>1</v>
      </c>
      <c r="V11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4" s="2" t="b">
        <f>ISNUMBER(Development_Indicators[Year])</f>
        <v>1</v>
      </c>
      <c r="Y11204" s="2">
        <f>LEN(Development_Indicators[Country Code])</f>
        <v>3</v>
      </c>
    </row>
    <row r="11205" spans="1:25" x14ac:dyDescent="0.3">
      <c r="A11205" s="2" t="s">
        <v>1474</v>
      </c>
      <c r="B11205" s="2" t="s">
        <v>1473</v>
      </c>
      <c r="C11205" s="2" t="s">
        <v>1574</v>
      </c>
      <c r="D11205" s="2" t="s">
        <v>1570</v>
      </c>
      <c r="E11205">
        <v>1966</v>
      </c>
      <c r="F11205">
        <v>42.192999999999998</v>
      </c>
      <c r="G11205">
        <v>8.3480000000000008</v>
      </c>
      <c r="L11205">
        <v>49.6</v>
      </c>
      <c r="M11205">
        <v>62.387</v>
      </c>
      <c r="N11205">
        <v>106.626</v>
      </c>
      <c r="P11205" t="str">
        <f>IF(OR(Development_Indicators[[#This Row],[Year]]&gt;2018,Development_Indicators[[#This Row],[Year]]&lt;1960),"Invalid","Valid")</f>
        <v>Valid</v>
      </c>
      <c r="Q11205">
        <f>COUNTIFS(Development_Indicators[Country Code],Development_Indicators[[#This Row],[Country Code]],Development_Indicators[Year],Development_Indicators[[#This Row],[Year]])</f>
        <v>1</v>
      </c>
      <c r="R11205" t="b">
        <f>Development_Indicators[[#This Row],[GDP per capita (USD)]]&gt;0</f>
        <v>0</v>
      </c>
      <c r="S11205" t="b">
        <f>Development_Indicators[[#This Row],[GDP (USD)]]&gt;0</f>
        <v>0</v>
      </c>
      <c r="T11205" s="2" t="b">
        <f>AND(Development_Indicators[[#This Row],[Life expectancy at birth (years)]]&gt;=30,Development_Indicators[[#This Row],[Life expectancy at birth (years)]]&lt;=90)</f>
        <v>1</v>
      </c>
      <c r="U11205" s="2" t="b">
        <f>AND(Development_Indicators[[#This Row],[Infant mortality rate (per 1,000 live births)]]&gt;=0,Development_Indicators[[#This Row],[Infant mortality rate (per 1,000 live births)]]&lt;=250)</f>
        <v>1</v>
      </c>
      <c r="V11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5" s="2" t="b">
        <f>ISNUMBER(Development_Indicators[Year])</f>
        <v>1</v>
      </c>
      <c r="Y11205" s="2">
        <f>LEN(Development_Indicators[Country Code])</f>
        <v>3</v>
      </c>
    </row>
    <row r="11206" spans="1:25" x14ac:dyDescent="0.3">
      <c r="A11206" s="2" t="s">
        <v>1474</v>
      </c>
      <c r="B11206" s="2" t="s">
        <v>1473</v>
      </c>
      <c r="C11206" s="2" t="s">
        <v>1574</v>
      </c>
      <c r="D11206" s="2" t="s">
        <v>1570</v>
      </c>
      <c r="E11206">
        <v>1965</v>
      </c>
      <c r="F11206">
        <v>43.44</v>
      </c>
      <c r="G11206">
        <v>8.68</v>
      </c>
      <c r="L11206">
        <v>52.4</v>
      </c>
      <c r="M11206">
        <v>61.957000000000001</v>
      </c>
      <c r="N11206">
        <v>103.25700000000001</v>
      </c>
      <c r="P11206" t="str">
        <f>IF(OR(Development_Indicators[[#This Row],[Year]]&gt;2018,Development_Indicators[[#This Row],[Year]]&lt;1960),"Invalid","Valid")</f>
        <v>Valid</v>
      </c>
      <c r="Q11206">
        <f>COUNTIFS(Development_Indicators[Country Code],Development_Indicators[[#This Row],[Country Code]],Development_Indicators[Year],Development_Indicators[[#This Row],[Year]])</f>
        <v>1</v>
      </c>
      <c r="R11206" t="b">
        <f>Development_Indicators[[#This Row],[GDP per capita (USD)]]&gt;0</f>
        <v>0</v>
      </c>
      <c r="S11206" t="b">
        <f>Development_Indicators[[#This Row],[GDP (USD)]]&gt;0</f>
        <v>0</v>
      </c>
      <c r="T11206" s="2" t="b">
        <f>AND(Development_Indicators[[#This Row],[Life expectancy at birth (years)]]&gt;=30,Development_Indicators[[#This Row],[Life expectancy at birth (years)]]&lt;=90)</f>
        <v>1</v>
      </c>
      <c r="U11206" s="2" t="b">
        <f>AND(Development_Indicators[[#This Row],[Infant mortality rate (per 1,000 live births)]]&gt;=0,Development_Indicators[[#This Row],[Infant mortality rate (per 1,000 live births)]]&lt;=250)</f>
        <v>1</v>
      </c>
      <c r="V11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6" s="2" t="b">
        <f>ISNUMBER(Development_Indicators[Year])</f>
        <v>1</v>
      </c>
      <c r="Y11206" s="2">
        <f>LEN(Development_Indicators[Country Code])</f>
        <v>3</v>
      </c>
    </row>
    <row r="11207" spans="1:25" x14ac:dyDescent="0.3">
      <c r="A11207" s="2" t="s">
        <v>1474</v>
      </c>
      <c r="B11207" s="2" t="s">
        <v>1473</v>
      </c>
      <c r="C11207" s="2" t="s">
        <v>1574</v>
      </c>
      <c r="D11207" s="2" t="s">
        <v>1570</v>
      </c>
      <c r="E11207">
        <v>1964</v>
      </c>
      <c r="F11207">
        <v>44.497</v>
      </c>
      <c r="G11207">
        <v>8.9949999999999992</v>
      </c>
      <c r="L11207">
        <v>55.4</v>
      </c>
      <c r="M11207">
        <v>61.527000000000001</v>
      </c>
      <c r="N11207">
        <v>99.640299999999996</v>
      </c>
      <c r="P11207" t="str">
        <f>IF(OR(Development_Indicators[[#This Row],[Year]]&gt;2018,Development_Indicators[[#This Row],[Year]]&lt;1960),"Invalid","Valid")</f>
        <v>Valid</v>
      </c>
      <c r="Q11207">
        <f>COUNTIFS(Development_Indicators[Country Code],Development_Indicators[[#This Row],[Country Code]],Development_Indicators[Year],Development_Indicators[[#This Row],[Year]])</f>
        <v>1</v>
      </c>
      <c r="R11207" t="b">
        <f>Development_Indicators[[#This Row],[GDP per capita (USD)]]&gt;0</f>
        <v>0</v>
      </c>
      <c r="S11207" t="b">
        <f>Development_Indicators[[#This Row],[GDP (USD)]]&gt;0</f>
        <v>0</v>
      </c>
      <c r="T11207" s="2" t="b">
        <f>AND(Development_Indicators[[#This Row],[Life expectancy at birth (years)]]&gt;=30,Development_Indicators[[#This Row],[Life expectancy at birth (years)]]&lt;=90)</f>
        <v>1</v>
      </c>
      <c r="U11207" s="2" t="b">
        <f>AND(Development_Indicators[[#This Row],[Infant mortality rate (per 1,000 live births)]]&gt;=0,Development_Indicators[[#This Row],[Infant mortality rate (per 1,000 live births)]]&lt;=250)</f>
        <v>1</v>
      </c>
      <c r="V11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7" s="2" t="b">
        <f>ISNUMBER(Development_Indicators[Year])</f>
        <v>1</v>
      </c>
      <c r="Y11207" s="2">
        <f>LEN(Development_Indicators[Country Code])</f>
        <v>3</v>
      </c>
    </row>
    <row r="11208" spans="1:25" x14ac:dyDescent="0.3">
      <c r="A11208" s="2" t="s">
        <v>1474</v>
      </c>
      <c r="B11208" s="2" t="s">
        <v>1473</v>
      </c>
      <c r="C11208" s="2" t="s">
        <v>1574</v>
      </c>
      <c r="D11208" s="2" t="s">
        <v>1570</v>
      </c>
      <c r="E11208">
        <v>1963</v>
      </c>
      <c r="F11208">
        <v>45.387999999999998</v>
      </c>
      <c r="G11208">
        <v>9.2850000000000001</v>
      </c>
      <c r="L11208">
        <v>58.5</v>
      </c>
      <c r="M11208">
        <v>61.103000000000002</v>
      </c>
      <c r="N11208">
        <v>95.806899999999999</v>
      </c>
      <c r="P11208" t="str">
        <f>IF(OR(Development_Indicators[[#This Row],[Year]]&gt;2018,Development_Indicators[[#This Row],[Year]]&lt;1960),"Invalid","Valid")</f>
        <v>Valid</v>
      </c>
      <c r="Q11208">
        <f>COUNTIFS(Development_Indicators[Country Code],Development_Indicators[[#This Row],[Country Code]],Development_Indicators[Year],Development_Indicators[[#This Row],[Year]])</f>
        <v>1</v>
      </c>
      <c r="R11208" t="b">
        <f>Development_Indicators[[#This Row],[GDP per capita (USD)]]&gt;0</f>
        <v>0</v>
      </c>
      <c r="S11208" t="b">
        <f>Development_Indicators[[#This Row],[GDP (USD)]]&gt;0</f>
        <v>0</v>
      </c>
      <c r="T11208" s="2" t="b">
        <f>AND(Development_Indicators[[#This Row],[Life expectancy at birth (years)]]&gt;=30,Development_Indicators[[#This Row],[Life expectancy at birth (years)]]&lt;=90)</f>
        <v>1</v>
      </c>
      <c r="U11208" s="2" t="b">
        <f>AND(Development_Indicators[[#This Row],[Infant mortality rate (per 1,000 live births)]]&gt;=0,Development_Indicators[[#This Row],[Infant mortality rate (per 1,000 live births)]]&lt;=250)</f>
        <v>1</v>
      </c>
      <c r="V11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8" s="2" t="b">
        <f>ISNUMBER(Development_Indicators[Year])</f>
        <v>1</v>
      </c>
      <c r="Y11208" s="2">
        <f>LEN(Development_Indicators[Country Code])</f>
        <v>3</v>
      </c>
    </row>
    <row r="11209" spans="1:25" x14ac:dyDescent="0.3">
      <c r="A11209" s="2" t="s">
        <v>1474</v>
      </c>
      <c r="B11209" s="2" t="s">
        <v>1473</v>
      </c>
      <c r="C11209" s="2" t="s">
        <v>1574</v>
      </c>
      <c r="D11209" s="2" t="s">
        <v>1570</v>
      </c>
      <c r="E11209">
        <v>1962</v>
      </c>
      <c r="F11209">
        <v>46.134</v>
      </c>
      <c r="G11209">
        <v>9.5449999999999999</v>
      </c>
      <c r="M11209">
        <v>60.686999999999998</v>
      </c>
      <c r="N11209">
        <v>91.993099999999998</v>
      </c>
      <c r="P11209" t="str">
        <f>IF(OR(Development_Indicators[[#This Row],[Year]]&gt;2018,Development_Indicators[[#This Row],[Year]]&lt;1960),"Invalid","Valid")</f>
        <v>Valid</v>
      </c>
      <c r="Q11209">
        <f>COUNTIFS(Development_Indicators[Country Code],Development_Indicators[[#This Row],[Country Code]],Development_Indicators[Year],Development_Indicators[[#This Row],[Year]])</f>
        <v>1</v>
      </c>
      <c r="R11209" t="b">
        <f>Development_Indicators[[#This Row],[GDP per capita (USD)]]&gt;0</f>
        <v>0</v>
      </c>
      <c r="S11209" t="b">
        <f>Development_Indicators[[#This Row],[GDP (USD)]]&gt;0</f>
        <v>0</v>
      </c>
      <c r="T11209" s="2" t="b">
        <f>AND(Development_Indicators[[#This Row],[Life expectancy at birth (years)]]&gt;=30,Development_Indicators[[#This Row],[Life expectancy at birth (years)]]&lt;=90)</f>
        <v>1</v>
      </c>
      <c r="U11209" s="2" t="b">
        <f>AND(Development_Indicators[[#This Row],[Infant mortality rate (per 1,000 live births)]]&gt;=0,Development_Indicators[[#This Row],[Infant mortality rate (per 1,000 live births)]]&lt;=250)</f>
        <v>1</v>
      </c>
      <c r="V11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9" s="2" t="b">
        <f>ISNUMBER(Development_Indicators[Year])</f>
        <v>1</v>
      </c>
      <c r="Y11209" s="2">
        <f>LEN(Development_Indicators[Country Code])</f>
        <v>3</v>
      </c>
    </row>
    <row r="11210" spans="1:25" x14ac:dyDescent="0.3">
      <c r="A11210" s="2" t="s">
        <v>1474</v>
      </c>
      <c r="B11210" s="2" t="s">
        <v>1473</v>
      </c>
      <c r="C11210" s="2" t="s">
        <v>1574</v>
      </c>
      <c r="D11210" s="2" t="s">
        <v>1570</v>
      </c>
      <c r="E11210">
        <v>1961</v>
      </c>
      <c r="F11210">
        <v>46.731999999999999</v>
      </c>
      <c r="G11210">
        <v>9.7669999999999995</v>
      </c>
      <c r="M11210">
        <v>60.280999999999999</v>
      </c>
      <c r="N11210">
        <v>88.493099999999998</v>
      </c>
      <c r="P11210" t="str">
        <f>IF(OR(Development_Indicators[[#This Row],[Year]]&gt;2018,Development_Indicators[[#This Row],[Year]]&lt;1960),"Invalid","Valid")</f>
        <v>Valid</v>
      </c>
      <c r="Q11210">
        <f>COUNTIFS(Development_Indicators[Country Code],Development_Indicators[[#This Row],[Country Code]],Development_Indicators[Year],Development_Indicators[[#This Row],[Year]])</f>
        <v>1</v>
      </c>
      <c r="R11210" t="b">
        <f>Development_Indicators[[#This Row],[GDP per capita (USD)]]&gt;0</f>
        <v>0</v>
      </c>
      <c r="S11210" t="b">
        <f>Development_Indicators[[#This Row],[GDP (USD)]]&gt;0</f>
        <v>0</v>
      </c>
      <c r="T11210" s="2" t="b">
        <f>AND(Development_Indicators[[#This Row],[Life expectancy at birth (years)]]&gt;=30,Development_Indicators[[#This Row],[Life expectancy at birth (years)]]&lt;=90)</f>
        <v>1</v>
      </c>
      <c r="U11210" s="2" t="b">
        <f>AND(Development_Indicators[[#This Row],[Infant mortality rate (per 1,000 live births)]]&gt;=0,Development_Indicators[[#This Row],[Infant mortality rate (per 1,000 live births)]]&lt;=250)</f>
        <v>1</v>
      </c>
      <c r="V11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10" s="2" t="b">
        <f>ISNUMBER(Development_Indicators[Year])</f>
        <v>1</v>
      </c>
      <c r="Y11210" s="2">
        <f>LEN(Development_Indicators[Country Code])</f>
        <v>3</v>
      </c>
    </row>
    <row r="11211" spans="1:25" x14ac:dyDescent="0.3">
      <c r="A11211" s="2" t="s">
        <v>1474</v>
      </c>
      <c r="B11211" s="2" t="s">
        <v>1473</v>
      </c>
      <c r="C11211" s="2" t="s">
        <v>1574</v>
      </c>
      <c r="D11211" s="2" t="s">
        <v>1570</v>
      </c>
      <c r="E11211">
        <v>1960</v>
      </c>
      <c r="F11211">
        <v>47.186999999999998</v>
      </c>
      <c r="G11211">
        <v>9.9510000000000005</v>
      </c>
      <c r="M11211">
        <v>59.884999999999998</v>
      </c>
      <c r="P11211" t="str">
        <f>IF(OR(Development_Indicators[[#This Row],[Year]]&gt;2018,Development_Indicators[[#This Row],[Year]]&lt;1960),"Invalid","Valid")</f>
        <v>Valid</v>
      </c>
      <c r="Q11211">
        <f>COUNTIFS(Development_Indicators[Country Code],Development_Indicators[[#This Row],[Country Code]],Development_Indicators[Year],Development_Indicators[[#This Row],[Year]])</f>
        <v>1</v>
      </c>
      <c r="R11211" t="b">
        <f>Development_Indicators[[#This Row],[GDP per capita (USD)]]&gt;0</f>
        <v>0</v>
      </c>
      <c r="S11211" t="b">
        <f>Development_Indicators[[#This Row],[GDP (USD)]]&gt;0</f>
        <v>0</v>
      </c>
      <c r="T11211" s="2" t="b">
        <f>AND(Development_Indicators[[#This Row],[Life expectancy at birth (years)]]&gt;=30,Development_Indicators[[#This Row],[Life expectancy at birth (years)]]&lt;=90)</f>
        <v>1</v>
      </c>
      <c r="U11211" s="2" t="b">
        <f>AND(Development_Indicators[[#This Row],[Infant mortality rate (per 1,000 live births)]]&gt;=0,Development_Indicators[[#This Row],[Infant mortality rate (per 1,000 live births)]]&lt;=250)</f>
        <v>1</v>
      </c>
      <c r="V11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11" s="2" t="b">
        <f>ISNUMBER(Development_Indicators[Year])</f>
        <v>1</v>
      </c>
      <c r="Y11211" s="2">
        <f>LEN(Development_Indicators[Country Code])</f>
        <v>3</v>
      </c>
    </row>
    <row r="11212" spans="1:25" x14ac:dyDescent="0.3">
      <c r="A11212" s="2" t="s">
        <v>1476</v>
      </c>
      <c r="B11212" s="2" t="s">
        <v>1475</v>
      </c>
      <c r="C11212" s="2" t="s">
        <v>1576</v>
      </c>
      <c r="D11212" s="2" t="s">
        <v>1575</v>
      </c>
      <c r="E11212">
        <v>2018</v>
      </c>
      <c r="I11212">
        <v>23410400000</v>
      </c>
      <c r="J11212">
        <v>16843.7</v>
      </c>
      <c r="L11212">
        <v>16.399999999999999</v>
      </c>
      <c r="N11212">
        <v>270.92700000000002</v>
      </c>
      <c r="O11212">
        <v>2.83</v>
      </c>
      <c r="P11212" t="str">
        <f>IF(OR(Development_Indicators[[#This Row],[Year]]&gt;2018,Development_Indicators[[#This Row],[Year]]&lt;1960),"Invalid","Valid")</f>
        <v>Valid</v>
      </c>
      <c r="Q11212">
        <f>COUNTIFS(Development_Indicators[Country Code],Development_Indicators[[#This Row],[Country Code]],Development_Indicators[Year],Development_Indicators[[#This Row],[Year]])</f>
        <v>1</v>
      </c>
      <c r="R11212" t="b">
        <f>Development_Indicators[[#This Row],[GDP per capita (USD)]]&gt;0</f>
        <v>1</v>
      </c>
      <c r="S11212" t="b">
        <f>Development_Indicators[[#This Row],[GDP (USD)]]&gt;0</f>
        <v>1</v>
      </c>
      <c r="T11212" s="2" t="b">
        <f>AND(Development_Indicators[[#This Row],[Life expectancy at birth (years)]]&gt;=30,Development_Indicators[[#This Row],[Life expectancy at birth (years)]]&lt;=90)</f>
        <v>0</v>
      </c>
      <c r="U11212" s="2" t="b">
        <f>AND(Development_Indicators[[#This Row],[Infant mortality rate (per 1,000 live births)]]&gt;=0,Development_Indicators[[#This Row],[Infant mortality rate (per 1,000 live births)]]&lt;=250)</f>
        <v>1</v>
      </c>
      <c r="V11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12" s="2" t="b">
        <f>ISNUMBER(Development_Indicators[Year])</f>
        <v>1</v>
      </c>
      <c r="Y11212" s="2">
        <f>LEN(Development_Indicators[Country Code])</f>
        <v>3</v>
      </c>
    </row>
    <row r="11213" spans="1:25" x14ac:dyDescent="0.3">
      <c r="A11213" s="2" t="s">
        <v>1476</v>
      </c>
      <c r="B11213" s="2" t="s">
        <v>1475</v>
      </c>
      <c r="C11213" s="2" t="s">
        <v>1576</v>
      </c>
      <c r="D11213" s="2" t="s">
        <v>1575</v>
      </c>
      <c r="E11213">
        <v>2017</v>
      </c>
      <c r="F11213">
        <v>13.302</v>
      </c>
      <c r="G11213">
        <v>8.2609999999999992</v>
      </c>
      <c r="I11213">
        <v>22250500000</v>
      </c>
      <c r="J11213">
        <v>16076.1</v>
      </c>
      <c r="K11213">
        <v>77.326099999999997</v>
      </c>
      <c r="L11213">
        <v>16.899999999999999</v>
      </c>
      <c r="M11213">
        <v>73.245000000000005</v>
      </c>
      <c r="N11213">
        <v>269.8</v>
      </c>
      <c r="O11213">
        <v>2.8170000000000002</v>
      </c>
      <c r="P11213" t="str">
        <f>IF(OR(Development_Indicators[[#This Row],[Year]]&gt;2018,Development_Indicators[[#This Row],[Year]]&lt;1960),"Invalid","Valid")</f>
        <v>Valid</v>
      </c>
      <c r="Q11213">
        <f>COUNTIFS(Development_Indicators[Country Code],Development_Indicators[[#This Row],[Country Code]],Development_Indicators[Year],Development_Indicators[[#This Row],[Year]])</f>
        <v>1</v>
      </c>
      <c r="R11213" t="b">
        <f>Development_Indicators[[#This Row],[GDP per capita (USD)]]&gt;0</f>
        <v>1</v>
      </c>
      <c r="S11213" t="b">
        <f>Development_Indicators[[#This Row],[GDP (USD)]]&gt;0</f>
        <v>1</v>
      </c>
      <c r="T11213" s="2" t="b">
        <f>AND(Development_Indicators[[#This Row],[Life expectancy at birth (years)]]&gt;=30,Development_Indicators[[#This Row],[Life expectancy at birth (years)]]&lt;=90)</f>
        <v>1</v>
      </c>
      <c r="U11213" s="2" t="b">
        <f>AND(Development_Indicators[[#This Row],[Infant mortality rate (per 1,000 live births)]]&gt;=0,Development_Indicators[[#This Row],[Infant mortality rate (per 1,000 live births)]]&lt;=250)</f>
        <v>1</v>
      </c>
      <c r="V11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13" s="2" t="b">
        <f>ISNUMBER(Development_Indicators[Year])</f>
        <v>1</v>
      </c>
      <c r="Y11213" s="2">
        <f>LEN(Development_Indicators[Country Code])</f>
        <v>3</v>
      </c>
    </row>
    <row r="11214" spans="1:25" x14ac:dyDescent="0.3">
      <c r="A11214" s="2" t="s">
        <v>1476</v>
      </c>
      <c r="B11214" s="2" t="s">
        <v>1475</v>
      </c>
      <c r="C11214" s="2" t="s">
        <v>1576</v>
      </c>
      <c r="D11214" s="2" t="s">
        <v>1575</v>
      </c>
      <c r="E11214">
        <v>2016</v>
      </c>
      <c r="F11214">
        <v>13.662000000000001</v>
      </c>
      <c r="G11214">
        <v>8.1590000000000007</v>
      </c>
      <c r="I11214">
        <v>21746400000</v>
      </c>
      <c r="J11214">
        <v>15786.1</v>
      </c>
      <c r="K11214">
        <v>73.296899999999994</v>
      </c>
      <c r="L11214">
        <v>17.399999999999999</v>
      </c>
      <c r="M11214">
        <v>73.099999999999994</v>
      </c>
      <c r="N11214">
        <v>268.53100000000001</v>
      </c>
      <c r="O11214">
        <v>2.972</v>
      </c>
      <c r="P11214" t="str">
        <f>IF(OR(Development_Indicators[[#This Row],[Year]]&gt;2018,Development_Indicators[[#This Row],[Year]]&lt;1960),"Invalid","Valid")</f>
        <v>Valid</v>
      </c>
      <c r="Q11214">
        <f>COUNTIFS(Development_Indicators[Country Code],Development_Indicators[[#This Row],[Country Code]],Development_Indicators[Year],Development_Indicators[[#This Row],[Year]])</f>
        <v>1</v>
      </c>
      <c r="R11214" t="b">
        <f>Development_Indicators[[#This Row],[GDP per capita (USD)]]&gt;0</f>
        <v>1</v>
      </c>
      <c r="S11214" t="b">
        <f>Development_Indicators[[#This Row],[GDP (USD)]]&gt;0</f>
        <v>1</v>
      </c>
      <c r="T11214" s="2" t="b">
        <f>AND(Development_Indicators[[#This Row],[Life expectancy at birth (years)]]&gt;=30,Development_Indicators[[#This Row],[Life expectancy at birth (years)]]&lt;=90)</f>
        <v>1</v>
      </c>
      <c r="U11214" s="2" t="b">
        <f>AND(Development_Indicators[[#This Row],[Infant mortality rate (per 1,000 live births)]]&gt;=0,Development_Indicators[[#This Row],[Infant mortality rate (per 1,000 live births)]]&lt;=250)</f>
        <v>1</v>
      </c>
      <c r="V11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14" s="2" t="b">
        <f>ISNUMBER(Development_Indicators[Year])</f>
        <v>1</v>
      </c>
      <c r="Y11214" s="2">
        <f>LEN(Development_Indicators[Country Code])</f>
        <v>3</v>
      </c>
    </row>
    <row r="11215" spans="1:25" x14ac:dyDescent="0.3">
      <c r="A11215" s="2" t="s">
        <v>1476</v>
      </c>
      <c r="B11215" s="2" t="s">
        <v>1475</v>
      </c>
      <c r="C11215" s="2" t="s">
        <v>1576</v>
      </c>
      <c r="D11215" s="2" t="s">
        <v>1575</v>
      </c>
      <c r="E11215">
        <v>2015</v>
      </c>
      <c r="F11215">
        <v>14.007</v>
      </c>
      <c r="G11215">
        <v>8.07</v>
      </c>
      <c r="I11215">
        <v>25121500000</v>
      </c>
      <c r="J11215">
        <v>18332.5</v>
      </c>
      <c r="K11215">
        <v>69.198499999999996</v>
      </c>
      <c r="L11215">
        <v>18</v>
      </c>
      <c r="M11215">
        <v>72.941000000000003</v>
      </c>
      <c r="N11215">
        <v>267.12</v>
      </c>
      <c r="O11215">
        <v>2.2109999999999999</v>
      </c>
      <c r="P11215" t="str">
        <f>IF(OR(Development_Indicators[[#This Row],[Year]]&gt;2018,Development_Indicators[[#This Row],[Year]]&lt;1960),"Invalid","Valid")</f>
        <v>Valid</v>
      </c>
      <c r="Q11215">
        <f>COUNTIFS(Development_Indicators[Country Code],Development_Indicators[[#This Row],[Country Code]],Development_Indicators[Year],Development_Indicators[[#This Row],[Year]])</f>
        <v>1</v>
      </c>
      <c r="R11215" t="b">
        <f>Development_Indicators[[#This Row],[GDP per capita (USD)]]&gt;0</f>
        <v>1</v>
      </c>
      <c r="S11215" t="b">
        <f>Development_Indicators[[#This Row],[GDP (USD)]]&gt;0</f>
        <v>1</v>
      </c>
      <c r="T11215" s="2" t="b">
        <f>AND(Development_Indicators[[#This Row],[Life expectancy at birth (years)]]&gt;=30,Development_Indicators[[#This Row],[Life expectancy at birth (years)]]&lt;=90)</f>
        <v>1</v>
      </c>
      <c r="U11215" s="2" t="b">
        <f>AND(Development_Indicators[[#This Row],[Infant mortality rate (per 1,000 live births)]]&gt;=0,Development_Indicators[[#This Row],[Infant mortality rate (per 1,000 live births)]]&lt;=250)</f>
        <v>1</v>
      </c>
      <c r="V11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15" s="2" t="b">
        <f>ISNUMBER(Development_Indicators[Year])</f>
        <v>1</v>
      </c>
      <c r="Y11215" s="2">
        <f>LEN(Development_Indicators[Country Code])</f>
        <v>3</v>
      </c>
    </row>
    <row r="11216" spans="1:25" x14ac:dyDescent="0.3">
      <c r="A11216" s="2" t="s">
        <v>1476</v>
      </c>
      <c r="B11216" s="2" t="s">
        <v>1475</v>
      </c>
      <c r="C11216" s="2" t="s">
        <v>1576</v>
      </c>
      <c r="D11216" s="2" t="s">
        <v>1575</v>
      </c>
      <c r="E11216">
        <v>2014</v>
      </c>
      <c r="F11216">
        <v>14.324999999999999</v>
      </c>
      <c r="G11216">
        <v>7.9930000000000003</v>
      </c>
      <c r="H11216">
        <v>7092.93</v>
      </c>
      <c r="I11216">
        <v>27478000000</v>
      </c>
      <c r="J11216">
        <v>20169.7</v>
      </c>
      <c r="K11216">
        <v>65.099999999999994</v>
      </c>
      <c r="L11216">
        <v>18.600000000000001</v>
      </c>
      <c r="M11216">
        <v>72.768000000000001</v>
      </c>
      <c r="N11216">
        <v>265.56400000000002</v>
      </c>
      <c r="O11216">
        <v>2.2240000000000002</v>
      </c>
      <c r="P11216" t="str">
        <f>IF(OR(Development_Indicators[[#This Row],[Year]]&gt;2018,Development_Indicators[[#This Row],[Year]]&lt;1960),"Invalid","Valid")</f>
        <v>Valid</v>
      </c>
      <c r="Q11216">
        <f>COUNTIFS(Development_Indicators[Country Code],Development_Indicators[[#This Row],[Country Code]],Development_Indicators[Year],Development_Indicators[[#This Row],[Year]])</f>
        <v>1</v>
      </c>
      <c r="R11216" t="b">
        <f>Development_Indicators[[#This Row],[GDP per capita (USD)]]&gt;0</f>
        <v>1</v>
      </c>
      <c r="S11216" t="b">
        <f>Development_Indicators[[#This Row],[GDP (USD)]]&gt;0</f>
        <v>1</v>
      </c>
      <c r="T11216" s="2" t="b">
        <f>AND(Development_Indicators[[#This Row],[Life expectancy at birth (years)]]&gt;=30,Development_Indicators[[#This Row],[Life expectancy at birth (years)]]&lt;=90)</f>
        <v>1</v>
      </c>
      <c r="U11216" s="2" t="b">
        <f>AND(Development_Indicators[[#This Row],[Infant mortality rate (per 1,000 live births)]]&gt;=0,Development_Indicators[[#This Row],[Infant mortality rate (per 1,000 live births)]]&lt;=250)</f>
        <v>1</v>
      </c>
      <c r="V11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16" s="2" t="b">
        <f>ISNUMBER(Development_Indicators[Year])</f>
        <v>1</v>
      </c>
      <c r="Y11216" s="2">
        <f>LEN(Development_Indicators[Country Code])</f>
        <v>3</v>
      </c>
    </row>
    <row r="11217" spans="1:25" x14ac:dyDescent="0.3">
      <c r="A11217" s="2" t="s">
        <v>1476</v>
      </c>
      <c r="B11217" s="2" t="s">
        <v>1475</v>
      </c>
      <c r="C11217" s="2" t="s">
        <v>1576</v>
      </c>
      <c r="D11217" s="2" t="s">
        <v>1575</v>
      </c>
      <c r="E11217">
        <v>2013</v>
      </c>
      <c r="F11217">
        <v>14.611000000000001</v>
      </c>
      <c r="G11217">
        <v>7.9249999999999998</v>
      </c>
      <c r="H11217">
        <v>6848.64</v>
      </c>
      <c r="I11217">
        <v>27110300000</v>
      </c>
      <c r="J11217">
        <v>20026.8</v>
      </c>
      <c r="K11217">
        <v>63.8</v>
      </c>
      <c r="L11217">
        <v>19.100000000000001</v>
      </c>
      <c r="M11217">
        <v>72.581999999999994</v>
      </c>
      <c r="N11217">
        <v>263.87900000000002</v>
      </c>
      <c r="O11217">
        <v>2.46</v>
      </c>
      <c r="P11217" t="str">
        <f>IF(OR(Development_Indicators[[#This Row],[Year]]&gt;2018,Development_Indicators[[#This Row],[Year]]&lt;1960),"Invalid","Valid")</f>
        <v>Valid</v>
      </c>
      <c r="Q11217">
        <f>COUNTIFS(Development_Indicators[Country Code],Development_Indicators[[#This Row],[Country Code]],Development_Indicators[Year],Development_Indicators[[#This Row],[Year]])</f>
        <v>1</v>
      </c>
      <c r="R11217" t="b">
        <f>Development_Indicators[[#This Row],[GDP per capita (USD)]]&gt;0</f>
        <v>1</v>
      </c>
      <c r="S11217" t="b">
        <f>Development_Indicators[[#This Row],[GDP (USD)]]&gt;0</f>
        <v>1</v>
      </c>
      <c r="T11217" s="2" t="b">
        <f>AND(Development_Indicators[[#This Row],[Life expectancy at birth (years)]]&gt;=30,Development_Indicators[[#This Row],[Life expectancy at birth (years)]]&lt;=90)</f>
        <v>1</v>
      </c>
      <c r="U11217" s="2" t="b">
        <f>AND(Development_Indicators[[#This Row],[Infant mortality rate (per 1,000 live births)]]&gt;=0,Development_Indicators[[#This Row],[Infant mortality rate (per 1,000 live births)]]&lt;=250)</f>
        <v>1</v>
      </c>
      <c r="V11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17" s="2" t="b">
        <f>ISNUMBER(Development_Indicators[Year])</f>
        <v>1</v>
      </c>
      <c r="Y11217" s="2">
        <f>LEN(Development_Indicators[Country Code])</f>
        <v>3</v>
      </c>
    </row>
    <row r="11218" spans="1:25" x14ac:dyDescent="0.3">
      <c r="A11218" s="2" t="s">
        <v>1476</v>
      </c>
      <c r="B11218" s="2" t="s">
        <v>1475</v>
      </c>
      <c r="C11218" s="2" t="s">
        <v>1576</v>
      </c>
      <c r="D11218" s="2" t="s">
        <v>1575</v>
      </c>
      <c r="E11218">
        <v>2012</v>
      </c>
      <c r="F11218">
        <v>14.858000000000001</v>
      </c>
      <c r="G11218">
        <v>7.8659999999999997</v>
      </c>
      <c r="H11218">
        <v>6612.8</v>
      </c>
      <c r="I11218">
        <v>25769300000</v>
      </c>
      <c r="J11218">
        <v>19162</v>
      </c>
      <c r="K11218">
        <v>59.516199999999998</v>
      </c>
      <c r="L11218">
        <v>19.7</v>
      </c>
      <c r="M11218">
        <v>72.382000000000005</v>
      </c>
      <c r="N11218">
        <v>262.14800000000002</v>
      </c>
      <c r="O11218">
        <v>3.4529999999999998</v>
      </c>
      <c r="P11218" t="str">
        <f>IF(OR(Development_Indicators[[#This Row],[Year]]&gt;2018,Development_Indicators[[#This Row],[Year]]&lt;1960),"Invalid","Valid")</f>
        <v>Valid</v>
      </c>
      <c r="Q11218">
        <f>COUNTIFS(Development_Indicators[Country Code],Development_Indicators[[#This Row],[Country Code]],Development_Indicators[Year],Development_Indicators[[#This Row],[Year]])</f>
        <v>1</v>
      </c>
      <c r="R11218" t="b">
        <f>Development_Indicators[[#This Row],[GDP per capita (USD)]]&gt;0</f>
        <v>1</v>
      </c>
      <c r="S11218" t="b">
        <f>Development_Indicators[[#This Row],[GDP (USD)]]&gt;0</f>
        <v>1</v>
      </c>
      <c r="T11218" s="2" t="b">
        <f>AND(Development_Indicators[[#This Row],[Life expectancy at birth (years)]]&gt;=30,Development_Indicators[[#This Row],[Life expectancy at birth (years)]]&lt;=90)</f>
        <v>1</v>
      </c>
      <c r="U11218" s="2" t="b">
        <f>AND(Development_Indicators[[#This Row],[Infant mortality rate (per 1,000 live births)]]&gt;=0,Development_Indicators[[#This Row],[Infant mortality rate (per 1,000 live births)]]&lt;=250)</f>
        <v>1</v>
      </c>
      <c r="V11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18" s="2" t="b">
        <f>ISNUMBER(Development_Indicators[Year])</f>
        <v>1</v>
      </c>
      <c r="Y11218" s="2">
        <f>LEN(Development_Indicators[Country Code])</f>
        <v>3</v>
      </c>
    </row>
    <row r="11219" spans="1:25" x14ac:dyDescent="0.3">
      <c r="A11219" s="2" t="s">
        <v>1476</v>
      </c>
      <c r="B11219" s="2" t="s">
        <v>1475</v>
      </c>
      <c r="C11219" s="2" t="s">
        <v>1576</v>
      </c>
      <c r="D11219" s="2" t="s">
        <v>1575</v>
      </c>
      <c r="E11219">
        <v>2011</v>
      </c>
      <c r="F11219">
        <v>15.058999999999999</v>
      </c>
      <c r="G11219">
        <v>7.8150000000000004</v>
      </c>
      <c r="H11219">
        <v>6383.13</v>
      </c>
      <c r="I11219">
        <v>25433000000</v>
      </c>
      <c r="J11219">
        <v>19034.099999999999</v>
      </c>
      <c r="K11219">
        <v>55.2</v>
      </c>
      <c r="L11219">
        <v>20.2</v>
      </c>
      <c r="M11219">
        <v>72.17</v>
      </c>
      <c r="N11219">
        <v>260.464</v>
      </c>
      <c r="O11219">
        <v>3.2480000000000002</v>
      </c>
      <c r="P11219" t="str">
        <f>IF(OR(Development_Indicators[[#This Row],[Year]]&gt;2018,Development_Indicators[[#This Row],[Year]]&lt;1960),"Invalid","Valid")</f>
        <v>Valid</v>
      </c>
      <c r="Q11219">
        <f>COUNTIFS(Development_Indicators[Country Code],Development_Indicators[[#This Row],[Country Code]],Development_Indicators[Year],Development_Indicators[[#This Row],[Year]])</f>
        <v>1</v>
      </c>
      <c r="R11219" t="b">
        <f>Development_Indicators[[#This Row],[GDP per capita (USD)]]&gt;0</f>
        <v>1</v>
      </c>
      <c r="S11219" t="b">
        <f>Development_Indicators[[#This Row],[GDP (USD)]]&gt;0</f>
        <v>1</v>
      </c>
      <c r="T11219" s="2" t="b">
        <f>AND(Development_Indicators[[#This Row],[Life expectancy at birth (years)]]&gt;=30,Development_Indicators[[#This Row],[Life expectancy at birth (years)]]&lt;=90)</f>
        <v>1</v>
      </c>
      <c r="U11219" s="2" t="b">
        <f>AND(Development_Indicators[[#This Row],[Infant mortality rate (per 1,000 live births)]]&gt;=0,Development_Indicators[[#This Row],[Infant mortality rate (per 1,000 live births)]]&lt;=250)</f>
        <v>1</v>
      </c>
      <c r="V11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19" s="2" t="b">
        <f>ISNUMBER(Development_Indicators[Year])</f>
        <v>1</v>
      </c>
      <c r="Y11219" s="2">
        <f>LEN(Development_Indicators[Country Code])</f>
        <v>3</v>
      </c>
    </row>
    <row r="11220" spans="1:25" x14ac:dyDescent="0.3">
      <c r="A11220" s="2" t="s">
        <v>1476</v>
      </c>
      <c r="B11220" s="2" t="s">
        <v>1475</v>
      </c>
      <c r="C11220" s="2" t="s">
        <v>1576</v>
      </c>
      <c r="D11220" s="2" t="s">
        <v>1575</v>
      </c>
      <c r="E11220">
        <v>2010</v>
      </c>
      <c r="F11220">
        <v>15.206</v>
      </c>
      <c r="G11220">
        <v>7.77</v>
      </c>
      <c r="H11220">
        <v>6189.07</v>
      </c>
      <c r="I11220">
        <v>22157900000</v>
      </c>
      <c r="J11220">
        <v>16683.400000000001</v>
      </c>
      <c r="K11220">
        <v>48.5</v>
      </c>
      <c r="L11220">
        <v>20.8</v>
      </c>
      <c r="M11220">
        <v>71.945999999999998</v>
      </c>
      <c r="N11220">
        <v>258.89800000000002</v>
      </c>
      <c r="O11220">
        <v>3.7749999999999999</v>
      </c>
      <c r="P11220" t="str">
        <f>IF(OR(Development_Indicators[[#This Row],[Year]]&gt;2018,Development_Indicators[[#This Row],[Year]]&lt;1960),"Invalid","Valid")</f>
        <v>Valid</v>
      </c>
      <c r="Q11220">
        <f>COUNTIFS(Development_Indicators[Country Code],Development_Indicators[[#This Row],[Country Code]],Development_Indicators[Year],Development_Indicators[[#This Row],[Year]])</f>
        <v>1</v>
      </c>
      <c r="R11220" t="b">
        <f>Development_Indicators[[#This Row],[GDP per capita (USD)]]&gt;0</f>
        <v>1</v>
      </c>
      <c r="S11220" t="b">
        <f>Development_Indicators[[#This Row],[GDP (USD)]]&gt;0</f>
        <v>1</v>
      </c>
      <c r="T11220" s="2" t="b">
        <f>AND(Development_Indicators[[#This Row],[Life expectancy at birth (years)]]&gt;=30,Development_Indicators[[#This Row],[Life expectancy at birth (years)]]&lt;=90)</f>
        <v>1</v>
      </c>
      <c r="U11220" s="2" t="b">
        <f>AND(Development_Indicators[[#This Row],[Infant mortality rate (per 1,000 live births)]]&gt;=0,Development_Indicators[[#This Row],[Infant mortality rate (per 1,000 live births)]]&lt;=250)</f>
        <v>1</v>
      </c>
      <c r="V11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0" s="2" t="b">
        <f>ISNUMBER(Development_Indicators[Year])</f>
        <v>1</v>
      </c>
      <c r="Y11220" s="2">
        <f>LEN(Development_Indicators[Country Code])</f>
        <v>3</v>
      </c>
    </row>
    <row r="11221" spans="1:25" x14ac:dyDescent="0.3">
      <c r="A11221" s="2" t="s">
        <v>1476</v>
      </c>
      <c r="B11221" s="2" t="s">
        <v>1475</v>
      </c>
      <c r="C11221" s="2" t="s">
        <v>1576</v>
      </c>
      <c r="D11221" s="2" t="s">
        <v>1575</v>
      </c>
      <c r="E11221">
        <v>2009</v>
      </c>
      <c r="F11221">
        <v>15.291</v>
      </c>
      <c r="G11221">
        <v>7.7320000000000002</v>
      </c>
      <c r="H11221">
        <v>5717.18</v>
      </c>
      <c r="I11221">
        <v>19172200000</v>
      </c>
      <c r="J11221">
        <v>14514.1</v>
      </c>
      <c r="K11221">
        <v>44.3</v>
      </c>
      <c r="L11221">
        <v>21.4</v>
      </c>
      <c r="M11221">
        <v>71.709999999999994</v>
      </c>
      <c r="N11221">
        <v>257.49099999999999</v>
      </c>
      <c r="O11221">
        <v>3.6480000000000001</v>
      </c>
      <c r="P11221" t="str">
        <f>IF(OR(Development_Indicators[[#This Row],[Year]]&gt;2018,Development_Indicators[[#This Row],[Year]]&lt;1960),"Invalid","Valid")</f>
        <v>Valid</v>
      </c>
      <c r="Q11221">
        <f>COUNTIFS(Development_Indicators[Country Code],Development_Indicators[[#This Row],[Country Code]],Development_Indicators[Year],Development_Indicators[[#This Row],[Year]])</f>
        <v>1</v>
      </c>
      <c r="R11221" t="b">
        <f>Development_Indicators[[#This Row],[GDP per capita (USD)]]&gt;0</f>
        <v>1</v>
      </c>
      <c r="S11221" t="b">
        <f>Development_Indicators[[#This Row],[GDP (USD)]]&gt;0</f>
        <v>1</v>
      </c>
      <c r="T11221" s="2" t="b">
        <f>AND(Development_Indicators[[#This Row],[Life expectancy at birth (years)]]&gt;=30,Development_Indicators[[#This Row],[Life expectancy at birth (years)]]&lt;=90)</f>
        <v>1</v>
      </c>
      <c r="U11221" s="2" t="b">
        <f>AND(Development_Indicators[[#This Row],[Infant mortality rate (per 1,000 live births)]]&gt;=0,Development_Indicators[[#This Row],[Infant mortality rate (per 1,000 live births)]]&lt;=250)</f>
        <v>1</v>
      </c>
      <c r="V11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1" s="2" t="b">
        <f>ISNUMBER(Development_Indicators[Year])</f>
        <v>1</v>
      </c>
      <c r="Y11221" s="2">
        <f>LEN(Development_Indicators[Country Code])</f>
        <v>3</v>
      </c>
    </row>
    <row r="11222" spans="1:25" x14ac:dyDescent="0.3">
      <c r="A11222" s="2" t="s">
        <v>1476</v>
      </c>
      <c r="B11222" s="2" t="s">
        <v>1475</v>
      </c>
      <c r="C11222" s="2" t="s">
        <v>1576</v>
      </c>
      <c r="D11222" s="2" t="s">
        <v>1575</v>
      </c>
      <c r="E11222">
        <v>2008</v>
      </c>
      <c r="F11222">
        <v>15.32</v>
      </c>
      <c r="G11222">
        <v>7.7</v>
      </c>
      <c r="H11222">
        <v>5711.16</v>
      </c>
      <c r="I11222">
        <v>27871600000</v>
      </c>
      <c r="J11222">
        <v>21204.1</v>
      </c>
      <c r="K11222">
        <v>34.799999999999997</v>
      </c>
      <c r="L11222">
        <v>22.1</v>
      </c>
      <c r="M11222">
        <v>71.463999999999999</v>
      </c>
      <c r="N11222">
        <v>256.22699999999998</v>
      </c>
      <c r="O11222">
        <v>3.1070000000000002</v>
      </c>
      <c r="P11222" t="str">
        <f>IF(OR(Development_Indicators[[#This Row],[Year]]&gt;2018,Development_Indicators[[#This Row],[Year]]&lt;1960),"Invalid","Valid")</f>
        <v>Valid</v>
      </c>
      <c r="Q11222">
        <f>COUNTIFS(Development_Indicators[Country Code],Development_Indicators[[#This Row],[Country Code]],Development_Indicators[Year],Development_Indicators[[#This Row],[Year]])</f>
        <v>1</v>
      </c>
      <c r="R11222" t="b">
        <f>Development_Indicators[[#This Row],[GDP per capita (USD)]]&gt;0</f>
        <v>1</v>
      </c>
      <c r="S11222" t="b">
        <f>Development_Indicators[[#This Row],[GDP (USD)]]&gt;0</f>
        <v>1</v>
      </c>
      <c r="T11222" s="2" t="b">
        <f>AND(Development_Indicators[[#This Row],[Life expectancy at birth (years)]]&gt;=30,Development_Indicators[[#This Row],[Life expectancy at birth (years)]]&lt;=90)</f>
        <v>1</v>
      </c>
      <c r="U11222" s="2" t="b">
        <f>AND(Development_Indicators[[#This Row],[Infant mortality rate (per 1,000 live births)]]&gt;=0,Development_Indicators[[#This Row],[Infant mortality rate (per 1,000 live births)]]&lt;=250)</f>
        <v>1</v>
      </c>
      <c r="V11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2" s="2" t="b">
        <f>ISNUMBER(Development_Indicators[Year])</f>
        <v>1</v>
      </c>
      <c r="Y11222" s="2">
        <f>LEN(Development_Indicators[Country Code])</f>
        <v>3</v>
      </c>
    </row>
    <row r="11223" spans="1:25" x14ac:dyDescent="0.3">
      <c r="A11223" s="2" t="s">
        <v>1476</v>
      </c>
      <c r="B11223" s="2" t="s">
        <v>1475</v>
      </c>
      <c r="C11223" s="2" t="s">
        <v>1576</v>
      </c>
      <c r="D11223" s="2" t="s">
        <v>1575</v>
      </c>
      <c r="E11223">
        <v>2007</v>
      </c>
      <c r="F11223">
        <v>15.301</v>
      </c>
      <c r="G11223">
        <v>7.673</v>
      </c>
      <c r="H11223">
        <v>5672.36</v>
      </c>
      <c r="I11223">
        <v>21641600000</v>
      </c>
      <c r="J11223">
        <v>16539.900000000001</v>
      </c>
      <c r="K11223">
        <v>32.299999999999997</v>
      </c>
      <c r="L11223">
        <v>22.7</v>
      </c>
      <c r="M11223">
        <v>71.209999999999994</v>
      </c>
      <c r="N11223">
        <v>255.059</v>
      </c>
      <c r="O11223">
        <v>3.1150000000000002</v>
      </c>
      <c r="P11223" t="str">
        <f>IF(OR(Development_Indicators[[#This Row],[Year]]&gt;2018,Development_Indicators[[#This Row],[Year]]&lt;1960),"Invalid","Valid")</f>
        <v>Valid</v>
      </c>
      <c r="Q11223">
        <f>COUNTIFS(Development_Indicators[Country Code],Development_Indicators[[#This Row],[Country Code]],Development_Indicators[Year],Development_Indicators[[#This Row],[Year]])</f>
        <v>1</v>
      </c>
      <c r="R11223" t="b">
        <f>Development_Indicators[[#This Row],[GDP per capita (USD)]]&gt;0</f>
        <v>1</v>
      </c>
      <c r="S11223" t="b">
        <f>Development_Indicators[[#This Row],[GDP (USD)]]&gt;0</f>
        <v>1</v>
      </c>
      <c r="T11223" s="2" t="b">
        <f>AND(Development_Indicators[[#This Row],[Life expectancy at birth (years)]]&gt;=30,Development_Indicators[[#This Row],[Life expectancy at birth (years)]]&lt;=90)</f>
        <v>1</v>
      </c>
      <c r="U11223" s="2" t="b">
        <f>AND(Development_Indicators[[#This Row],[Infant mortality rate (per 1,000 live births)]]&gt;=0,Development_Indicators[[#This Row],[Infant mortality rate (per 1,000 live births)]]&lt;=250)</f>
        <v>1</v>
      </c>
      <c r="V11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3" s="2" t="b">
        <f>ISNUMBER(Development_Indicators[Year])</f>
        <v>1</v>
      </c>
      <c r="Y11223" s="2">
        <f>LEN(Development_Indicators[Country Code])</f>
        <v>3</v>
      </c>
    </row>
    <row r="11224" spans="1:25" x14ac:dyDescent="0.3">
      <c r="A11224" s="2" t="s">
        <v>1476</v>
      </c>
      <c r="B11224" s="2" t="s">
        <v>1475</v>
      </c>
      <c r="C11224" s="2" t="s">
        <v>1576</v>
      </c>
      <c r="D11224" s="2" t="s">
        <v>1575</v>
      </c>
      <c r="E11224">
        <v>2006</v>
      </c>
      <c r="F11224">
        <v>15.246</v>
      </c>
      <c r="G11224">
        <v>7.6520000000000001</v>
      </c>
      <c r="H11224">
        <v>5309.54</v>
      </c>
      <c r="I11224">
        <v>18369400000</v>
      </c>
      <c r="J11224">
        <v>14102.5</v>
      </c>
      <c r="K11224">
        <v>30.003699999999998</v>
      </c>
      <c r="L11224">
        <v>23.2</v>
      </c>
      <c r="M11224">
        <v>70.951999999999998</v>
      </c>
      <c r="N11224">
        <v>253.911</v>
      </c>
      <c r="O11224">
        <v>3.2839999999999998</v>
      </c>
      <c r="P11224" t="str">
        <f>IF(OR(Development_Indicators[[#This Row],[Year]]&gt;2018,Development_Indicators[[#This Row],[Year]]&lt;1960),"Invalid","Valid")</f>
        <v>Valid</v>
      </c>
      <c r="Q11224">
        <f>COUNTIFS(Development_Indicators[Country Code],Development_Indicators[[#This Row],[Country Code]],Development_Indicators[Year],Development_Indicators[[#This Row],[Year]])</f>
        <v>1</v>
      </c>
      <c r="R11224" t="b">
        <f>Development_Indicators[[#This Row],[GDP per capita (USD)]]&gt;0</f>
        <v>1</v>
      </c>
      <c r="S11224" t="b">
        <f>Development_Indicators[[#This Row],[GDP (USD)]]&gt;0</f>
        <v>1</v>
      </c>
      <c r="T11224" s="2" t="b">
        <f>AND(Development_Indicators[[#This Row],[Life expectancy at birth (years)]]&gt;=30,Development_Indicators[[#This Row],[Life expectancy at birth (years)]]&lt;=90)</f>
        <v>1</v>
      </c>
      <c r="U11224" s="2" t="b">
        <f>AND(Development_Indicators[[#This Row],[Infant mortality rate (per 1,000 live births)]]&gt;=0,Development_Indicators[[#This Row],[Infant mortality rate (per 1,000 live births)]]&lt;=250)</f>
        <v>1</v>
      </c>
      <c r="V11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4" s="2" t="b">
        <f>ISNUMBER(Development_Indicators[Year])</f>
        <v>1</v>
      </c>
      <c r="Y11224" s="2">
        <f>LEN(Development_Indicators[Country Code])</f>
        <v>3</v>
      </c>
    </row>
    <row r="11225" spans="1:25" x14ac:dyDescent="0.3">
      <c r="A11225" s="2" t="s">
        <v>1476</v>
      </c>
      <c r="B11225" s="2" t="s">
        <v>1475</v>
      </c>
      <c r="C11225" s="2" t="s">
        <v>1576</v>
      </c>
      <c r="D11225" s="2" t="s">
        <v>1575</v>
      </c>
      <c r="E11225">
        <v>2005</v>
      </c>
      <c r="F11225">
        <v>15.161</v>
      </c>
      <c r="G11225">
        <v>7.6349999999999998</v>
      </c>
      <c r="H11225">
        <v>5143.84</v>
      </c>
      <c r="I11225">
        <v>15982300000</v>
      </c>
      <c r="J11225">
        <v>12327.2</v>
      </c>
      <c r="K11225">
        <v>28.976700000000001</v>
      </c>
      <c r="L11225">
        <v>23.8</v>
      </c>
      <c r="M11225">
        <v>70.691000000000003</v>
      </c>
      <c r="N11225">
        <v>252.72900000000001</v>
      </c>
      <c r="O11225">
        <v>3.4689999999999999</v>
      </c>
      <c r="P11225" t="str">
        <f>IF(OR(Development_Indicators[[#This Row],[Year]]&gt;2018,Development_Indicators[[#This Row],[Year]]&lt;1960),"Invalid","Valid")</f>
        <v>Valid</v>
      </c>
      <c r="Q11225">
        <f>COUNTIFS(Development_Indicators[Country Code],Development_Indicators[[#This Row],[Country Code]],Development_Indicators[Year],Development_Indicators[[#This Row],[Year]])</f>
        <v>1</v>
      </c>
      <c r="R11225" t="b">
        <f>Development_Indicators[[#This Row],[GDP per capita (USD)]]&gt;0</f>
        <v>1</v>
      </c>
      <c r="S11225" t="b">
        <f>Development_Indicators[[#This Row],[GDP (USD)]]&gt;0</f>
        <v>1</v>
      </c>
      <c r="T11225" s="2" t="b">
        <f>AND(Development_Indicators[[#This Row],[Life expectancy at birth (years)]]&gt;=30,Development_Indicators[[#This Row],[Life expectancy at birth (years)]]&lt;=90)</f>
        <v>1</v>
      </c>
      <c r="U11225" s="2" t="b">
        <f>AND(Development_Indicators[[#This Row],[Infant mortality rate (per 1,000 live births)]]&gt;=0,Development_Indicators[[#This Row],[Infant mortality rate (per 1,000 live births)]]&lt;=250)</f>
        <v>1</v>
      </c>
      <c r="V11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5" s="2" t="b">
        <f>ISNUMBER(Development_Indicators[Year])</f>
        <v>1</v>
      </c>
      <c r="Y11225" s="2">
        <f>LEN(Development_Indicators[Country Code])</f>
        <v>3</v>
      </c>
    </row>
    <row r="11226" spans="1:25" x14ac:dyDescent="0.3">
      <c r="A11226" s="2" t="s">
        <v>1476</v>
      </c>
      <c r="B11226" s="2" t="s">
        <v>1475</v>
      </c>
      <c r="C11226" s="2" t="s">
        <v>1576</v>
      </c>
      <c r="D11226" s="2" t="s">
        <v>1575</v>
      </c>
      <c r="E11226">
        <v>2004</v>
      </c>
      <c r="F11226">
        <v>15.048999999999999</v>
      </c>
      <c r="G11226">
        <v>7.6219999999999999</v>
      </c>
      <c r="H11226">
        <v>4698.78</v>
      </c>
      <c r="I11226">
        <v>13280300000</v>
      </c>
      <c r="J11226">
        <v>10293.799999999999</v>
      </c>
      <c r="K11226">
        <v>27.0243</v>
      </c>
      <c r="L11226">
        <v>24.3</v>
      </c>
      <c r="M11226">
        <v>70.427999999999997</v>
      </c>
      <c r="N11226">
        <v>251.48599999999999</v>
      </c>
      <c r="O11226">
        <v>3.59</v>
      </c>
      <c r="P11226" t="str">
        <f>IF(OR(Development_Indicators[[#This Row],[Year]]&gt;2018,Development_Indicators[[#This Row],[Year]]&lt;1960),"Invalid","Valid")</f>
        <v>Valid</v>
      </c>
      <c r="Q11226">
        <f>COUNTIFS(Development_Indicators[Country Code],Development_Indicators[[#This Row],[Country Code]],Development_Indicators[Year],Development_Indicators[[#This Row],[Year]])</f>
        <v>1</v>
      </c>
      <c r="R11226" t="b">
        <f>Development_Indicators[[#This Row],[GDP per capita (USD)]]&gt;0</f>
        <v>1</v>
      </c>
      <c r="S11226" t="b">
        <f>Development_Indicators[[#This Row],[GDP (USD)]]&gt;0</f>
        <v>1</v>
      </c>
      <c r="T11226" s="2" t="b">
        <f>AND(Development_Indicators[[#This Row],[Life expectancy at birth (years)]]&gt;=30,Development_Indicators[[#This Row],[Life expectancy at birth (years)]]&lt;=90)</f>
        <v>1</v>
      </c>
      <c r="U11226" s="2" t="b">
        <f>AND(Development_Indicators[[#This Row],[Infant mortality rate (per 1,000 live births)]]&gt;=0,Development_Indicators[[#This Row],[Infant mortality rate (per 1,000 live births)]]&lt;=250)</f>
        <v>1</v>
      </c>
      <c r="V11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6" s="2" t="b">
        <f>ISNUMBER(Development_Indicators[Year])</f>
        <v>1</v>
      </c>
      <c r="Y11226" s="2">
        <f>LEN(Development_Indicators[Country Code])</f>
        <v>3</v>
      </c>
    </row>
    <row r="11227" spans="1:25" x14ac:dyDescent="0.3">
      <c r="A11227" s="2" t="s">
        <v>1476</v>
      </c>
      <c r="B11227" s="2" t="s">
        <v>1475</v>
      </c>
      <c r="C11227" s="2" t="s">
        <v>1576</v>
      </c>
      <c r="D11227" s="2" t="s">
        <v>1575</v>
      </c>
      <c r="E11227">
        <v>2003</v>
      </c>
      <c r="F11227">
        <v>14.927</v>
      </c>
      <c r="G11227">
        <v>7.6139999999999999</v>
      </c>
      <c r="H11227">
        <v>4771.8900000000003</v>
      </c>
      <c r="I11227">
        <v>11305500000</v>
      </c>
      <c r="J11227">
        <v>8807.9</v>
      </c>
      <c r="K11227">
        <v>25.971800000000002</v>
      </c>
      <c r="L11227">
        <v>24.7</v>
      </c>
      <c r="M11227">
        <v>70.164000000000001</v>
      </c>
      <c r="N11227">
        <v>250.20599999999999</v>
      </c>
      <c r="O11227">
        <v>3.6379999999999999</v>
      </c>
      <c r="P11227" t="str">
        <f>IF(OR(Development_Indicators[[#This Row],[Year]]&gt;2018,Development_Indicators[[#This Row],[Year]]&lt;1960),"Invalid","Valid")</f>
        <v>Valid</v>
      </c>
      <c r="Q11227">
        <f>COUNTIFS(Development_Indicators[Country Code],Development_Indicators[[#This Row],[Country Code]],Development_Indicators[Year],Development_Indicators[[#This Row],[Year]])</f>
        <v>1</v>
      </c>
      <c r="R11227" t="b">
        <f>Development_Indicators[[#This Row],[GDP per capita (USD)]]&gt;0</f>
        <v>1</v>
      </c>
      <c r="S11227" t="b">
        <f>Development_Indicators[[#This Row],[GDP (USD)]]&gt;0</f>
        <v>1</v>
      </c>
      <c r="T11227" s="2" t="b">
        <f>AND(Development_Indicators[[#This Row],[Life expectancy at birth (years)]]&gt;=30,Development_Indicators[[#This Row],[Life expectancy at birth (years)]]&lt;=90)</f>
        <v>1</v>
      </c>
      <c r="U11227" s="2" t="b">
        <f>AND(Development_Indicators[[#This Row],[Infant mortality rate (per 1,000 live births)]]&gt;=0,Development_Indicators[[#This Row],[Infant mortality rate (per 1,000 live births)]]&lt;=250)</f>
        <v>1</v>
      </c>
      <c r="V11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7" s="2" t="b">
        <f>ISNUMBER(Development_Indicators[Year])</f>
        <v>1</v>
      </c>
      <c r="Y11227" s="2">
        <f>LEN(Development_Indicators[Country Code])</f>
        <v>3</v>
      </c>
    </row>
    <row r="11228" spans="1:25" x14ac:dyDescent="0.3">
      <c r="A11228" s="2" t="s">
        <v>1476</v>
      </c>
      <c r="B11228" s="2" t="s">
        <v>1475</v>
      </c>
      <c r="C11228" s="2" t="s">
        <v>1576</v>
      </c>
      <c r="D11228" s="2" t="s">
        <v>1575</v>
      </c>
      <c r="E11228">
        <v>2002</v>
      </c>
      <c r="F11228">
        <v>14.815</v>
      </c>
      <c r="G11228">
        <v>7.6079999999999997</v>
      </c>
      <c r="H11228">
        <v>4083.89</v>
      </c>
      <c r="I11228">
        <v>9008270000</v>
      </c>
      <c r="J11228">
        <v>7053.07</v>
      </c>
      <c r="K11228">
        <v>21.998699999999999</v>
      </c>
      <c r="L11228">
        <v>25.1</v>
      </c>
      <c r="M11228">
        <v>69.903000000000006</v>
      </c>
      <c r="N11228">
        <v>248.96899999999999</v>
      </c>
      <c r="O11228">
        <v>3.617</v>
      </c>
      <c r="P11228" t="str">
        <f>IF(OR(Development_Indicators[[#This Row],[Year]]&gt;2018,Development_Indicators[[#This Row],[Year]]&lt;1960),"Invalid","Valid")</f>
        <v>Valid</v>
      </c>
      <c r="Q11228">
        <f>COUNTIFS(Development_Indicators[Country Code],Development_Indicators[[#This Row],[Country Code]],Development_Indicators[Year],Development_Indicators[[#This Row],[Year]])</f>
        <v>1</v>
      </c>
      <c r="R11228" t="b">
        <f>Development_Indicators[[#This Row],[GDP per capita (USD)]]&gt;0</f>
        <v>1</v>
      </c>
      <c r="S11228" t="b">
        <f>Development_Indicators[[#This Row],[GDP (USD)]]&gt;0</f>
        <v>1</v>
      </c>
      <c r="T11228" s="2" t="b">
        <f>AND(Development_Indicators[[#This Row],[Life expectancy at birth (years)]]&gt;=30,Development_Indicators[[#This Row],[Life expectancy at birth (years)]]&lt;=90)</f>
        <v>1</v>
      </c>
      <c r="U11228" s="2" t="b">
        <f>AND(Development_Indicators[[#This Row],[Infant mortality rate (per 1,000 live births)]]&gt;=0,Development_Indicators[[#This Row],[Infant mortality rate (per 1,000 live births)]]&lt;=250)</f>
        <v>1</v>
      </c>
      <c r="V11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8" s="2" t="b">
        <f>ISNUMBER(Development_Indicators[Year])</f>
        <v>1</v>
      </c>
      <c r="Y11228" s="2">
        <f>LEN(Development_Indicators[Country Code])</f>
        <v>3</v>
      </c>
    </row>
    <row r="11229" spans="1:25" x14ac:dyDescent="0.3">
      <c r="A11229" s="2" t="s">
        <v>1476</v>
      </c>
      <c r="B11229" s="2" t="s">
        <v>1475</v>
      </c>
      <c r="C11229" s="2" t="s">
        <v>1576</v>
      </c>
      <c r="D11229" s="2" t="s">
        <v>1575</v>
      </c>
      <c r="E11229">
        <v>2001</v>
      </c>
      <c r="F11229">
        <v>14.739000000000001</v>
      </c>
      <c r="G11229">
        <v>7.6040000000000001</v>
      </c>
      <c r="H11229">
        <v>4101.82</v>
      </c>
      <c r="I11229">
        <v>8824870000</v>
      </c>
      <c r="J11229">
        <v>6939.8</v>
      </c>
      <c r="K11229">
        <v>15.384600000000001</v>
      </c>
      <c r="L11229">
        <v>25.3</v>
      </c>
      <c r="M11229">
        <v>69.650000000000006</v>
      </c>
      <c r="N11229">
        <v>247.881</v>
      </c>
      <c r="O11229">
        <v>3.5670000000000002</v>
      </c>
      <c r="P11229" t="str">
        <f>IF(OR(Development_Indicators[[#This Row],[Year]]&gt;2018,Development_Indicators[[#This Row],[Year]]&lt;1960),"Invalid","Valid")</f>
        <v>Valid</v>
      </c>
      <c r="Q11229">
        <f>COUNTIFS(Development_Indicators[Country Code],Development_Indicators[[#This Row],[Country Code]],Development_Indicators[Year],Development_Indicators[[#This Row],[Year]])</f>
        <v>1</v>
      </c>
      <c r="R11229" t="b">
        <f>Development_Indicators[[#This Row],[GDP per capita (USD)]]&gt;0</f>
        <v>1</v>
      </c>
      <c r="S11229" t="b">
        <f>Development_Indicators[[#This Row],[GDP (USD)]]&gt;0</f>
        <v>1</v>
      </c>
      <c r="T11229" s="2" t="b">
        <f>AND(Development_Indicators[[#This Row],[Life expectancy at birth (years)]]&gt;=30,Development_Indicators[[#This Row],[Life expectancy at birth (years)]]&lt;=90)</f>
        <v>1</v>
      </c>
      <c r="U11229" s="2" t="b">
        <f>AND(Development_Indicators[[#This Row],[Infant mortality rate (per 1,000 live births)]]&gt;=0,Development_Indicators[[#This Row],[Infant mortality rate (per 1,000 live births)]]&lt;=250)</f>
        <v>1</v>
      </c>
      <c r="V11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29" s="2" t="b">
        <f>ISNUMBER(Development_Indicators[Year])</f>
        <v>1</v>
      </c>
      <c r="Y11229" s="2">
        <f>LEN(Development_Indicators[Country Code])</f>
        <v>3</v>
      </c>
    </row>
    <row r="11230" spans="1:25" x14ac:dyDescent="0.3">
      <c r="A11230" s="2" t="s">
        <v>1476</v>
      </c>
      <c r="B11230" s="2" t="s">
        <v>1475</v>
      </c>
      <c r="C11230" s="2" t="s">
        <v>1576</v>
      </c>
      <c r="D11230" s="2" t="s">
        <v>1575</v>
      </c>
      <c r="E11230">
        <v>2000</v>
      </c>
      <c r="F11230">
        <v>14.724</v>
      </c>
      <c r="G11230">
        <v>7.5979999999999999</v>
      </c>
      <c r="H11230">
        <v>3993.2</v>
      </c>
      <c r="I11230">
        <v>8154340000</v>
      </c>
      <c r="J11230">
        <v>6435.16</v>
      </c>
      <c r="K11230">
        <v>7.7214099999999997</v>
      </c>
      <c r="L11230">
        <v>25.4</v>
      </c>
      <c r="M11230">
        <v>69.412999999999997</v>
      </c>
      <c r="N11230">
        <v>247.00800000000001</v>
      </c>
      <c r="O11230">
        <v>3.6150000000000002</v>
      </c>
      <c r="P11230" t="str">
        <f>IF(OR(Development_Indicators[[#This Row],[Year]]&gt;2018,Development_Indicators[[#This Row],[Year]]&lt;1960),"Invalid","Valid")</f>
        <v>Valid</v>
      </c>
      <c r="Q11230">
        <f>COUNTIFS(Development_Indicators[Country Code],Development_Indicators[[#This Row],[Country Code]],Development_Indicators[Year],Development_Indicators[[#This Row],[Year]])</f>
        <v>1</v>
      </c>
      <c r="R11230" t="b">
        <f>Development_Indicators[[#This Row],[GDP per capita (USD)]]&gt;0</f>
        <v>1</v>
      </c>
      <c r="S11230" t="b">
        <f>Development_Indicators[[#This Row],[GDP (USD)]]&gt;0</f>
        <v>1</v>
      </c>
      <c r="T11230" s="2" t="b">
        <f>AND(Development_Indicators[[#This Row],[Life expectancy at birth (years)]]&gt;=30,Development_Indicators[[#This Row],[Life expectancy at birth (years)]]&lt;=90)</f>
        <v>1</v>
      </c>
      <c r="U11230" s="2" t="b">
        <f>AND(Development_Indicators[[#This Row],[Infant mortality rate (per 1,000 live births)]]&gt;=0,Development_Indicators[[#This Row],[Infant mortality rate (per 1,000 live births)]]&lt;=250)</f>
        <v>1</v>
      </c>
      <c r="V11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30" s="2" t="b">
        <f>ISNUMBER(Development_Indicators[Year])</f>
        <v>1</v>
      </c>
      <c r="Y11230" s="2">
        <f>LEN(Development_Indicators[Country Code])</f>
        <v>3</v>
      </c>
    </row>
    <row r="11231" spans="1:25" x14ac:dyDescent="0.3">
      <c r="A11231" s="2" t="s">
        <v>1476</v>
      </c>
      <c r="B11231" s="2" t="s">
        <v>1475</v>
      </c>
      <c r="C11231" s="2" t="s">
        <v>1576</v>
      </c>
      <c r="D11231" s="2" t="s">
        <v>1575</v>
      </c>
      <c r="E11231">
        <v>1999</v>
      </c>
      <c r="F11231">
        <v>14.792999999999999</v>
      </c>
      <c r="G11231">
        <v>7.5880000000000001</v>
      </c>
      <c r="H11231">
        <v>3812.7</v>
      </c>
      <c r="I11231">
        <v>6808980000</v>
      </c>
      <c r="J11231">
        <v>5387.14</v>
      </c>
      <c r="K11231">
        <v>5.8142500000000004</v>
      </c>
      <c r="L11231">
        <v>25.4</v>
      </c>
      <c r="M11231">
        <v>69.198999999999998</v>
      </c>
      <c r="N11231">
        <v>246.381</v>
      </c>
      <c r="O11231">
        <v>3.67</v>
      </c>
      <c r="P11231" t="str">
        <f>IF(OR(Development_Indicators[[#This Row],[Year]]&gt;2018,Development_Indicators[[#This Row],[Year]]&lt;1960),"Invalid","Valid")</f>
        <v>Valid</v>
      </c>
      <c r="Q11231">
        <f>COUNTIFS(Development_Indicators[Country Code],Development_Indicators[[#This Row],[Country Code]],Development_Indicators[Year],Development_Indicators[[#This Row],[Year]])</f>
        <v>1</v>
      </c>
      <c r="R11231" t="b">
        <f>Development_Indicators[[#This Row],[GDP per capita (USD)]]&gt;0</f>
        <v>1</v>
      </c>
      <c r="S11231" t="b">
        <f>Development_Indicators[[#This Row],[GDP (USD)]]&gt;0</f>
        <v>1</v>
      </c>
      <c r="T11231" s="2" t="b">
        <f>AND(Development_Indicators[[#This Row],[Life expectancy at birth (years)]]&gt;=30,Development_Indicators[[#This Row],[Life expectancy at birth (years)]]&lt;=90)</f>
        <v>1</v>
      </c>
      <c r="U11231" s="2" t="b">
        <f>AND(Development_Indicators[[#This Row],[Infant mortality rate (per 1,000 live births)]]&gt;=0,Development_Indicators[[#This Row],[Infant mortality rate (per 1,000 live births)]]&lt;=250)</f>
        <v>1</v>
      </c>
      <c r="V11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31" s="2" t="b">
        <f>ISNUMBER(Development_Indicators[Year])</f>
        <v>1</v>
      </c>
      <c r="Y11231" s="2">
        <f>LEN(Development_Indicators[Country Code])</f>
        <v>3</v>
      </c>
    </row>
    <row r="11232" spans="1:25" x14ac:dyDescent="0.3">
      <c r="A11232" s="2" t="s">
        <v>1476</v>
      </c>
      <c r="B11232" s="2" t="s">
        <v>1475</v>
      </c>
      <c r="C11232" s="2" t="s">
        <v>1576</v>
      </c>
      <c r="D11232" s="2" t="s">
        <v>1575</v>
      </c>
      <c r="E11232">
        <v>1998</v>
      </c>
      <c r="F11232">
        <v>14.96</v>
      </c>
      <c r="G11232">
        <v>7.5730000000000004</v>
      </c>
      <c r="H11232">
        <v>3765.57</v>
      </c>
      <c r="I11232">
        <v>6043690000</v>
      </c>
      <c r="J11232">
        <v>4790.1400000000003</v>
      </c>
      <c r="K11232">
        <v>2.7248299999999999</v>
      </c>
      <c r="L11232">
        <v>25.4</v>
      </c>
      <c r="M11232">
        <v>69.010999999999996</v>
      </c>
      <c r="N11232">
        <v>245.94399999999999</v>
      </c>
      <c r="O11232">
        <v>3.63</v>
      </c>
      <c r="P11232" t="str">
        <f>IF(OR(Development_Indicators[[#This Row],[Year]]&gt;2018,Development_Indicators[[#This Row],[Year]]&lt;1960),"Invalid","Valid")</f>
        <v>Valid</v>
      </c>
      <c r="Q11232">
        <f>COUNTIFS(Development_Indicators[Country Code],Development_Indicators[[#This Row],[Country Code]],Development_Indicators[Year],Development_Indicators[[#This Row],[Year]])</f>
        <v>1</v>
      </c>
      <c r="R11232" t="b">
        <f>Development_Indicators[[#This Row],[GDP per capita (USD)]]&gt;0</f>
        <v>1</v>
      </c>
      <c r="S11232" t="b">
        <f>Development_Indicators[[#This Row],[GDP (USD)]]&gt;0</f>
        <v>1</v>
      </c>
      <c r="T11232" s="2" t="b">
        <f>AND(Development_Indicators[[#This Row],[Life expectancy at birth (years)]]&gt;=30,Development_Indicators[[#This Row],[Life expectancy at birth (years)]]&lt;=90)</f>
        <v>1</v>
      </c>
      <c r="U11232" s="2" t="b">
        <f>AND(Development_Indicators[[#This Row],[Infant mortality rate (per 1,000 live births)]]&gt;=0,Development_Indicators[[#This Row],[Infant mortality rate (per 1,000 live births)]]&lt;=250)</f>
        <v>1</v>
      </c>
      <c r="V11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32" s="2" t="b">
        <f>ISNUMBER(Development_Indicators[Year])</f>
        <v>1</v>
      </c>
      <c r="Y11232" s="2">
        <f>LEN(Development_Indicators[Country Code])</f>
        <v>3</v>
      </c>
    </row>
    <row r="11233" spans="1:25" x14ac:dyDescent="0.3">
      <c r="A11233" s="2" t="s">
        <v>1476</v>
      </c>
      <c r="B11233" s="2" t="s">
        <v>1475</v>
      </c>
      <c r="C11233" s="2" t="s">
        <v>1576</v>
      </c>
      <c r="D11233" s="2" t="s">
        <v>1575</v>
      </c>
      <c r="E11233">
        <v>1997</v>
      </c>
      <c r="F11233">
        <v>15.236000000000001</v>
      </c>
      <c r="G11233">
        <v>7.5529999999999999</v>
      </c>
      <c r="H11233">
        <v>3640.92</v>
      </c>
      <c r="I11233">
        <v>5737750000</v>
      </c>
      <c r="J11233">
        <v>4554.32</v>
      </c>
      <c r="K11233">
        <v>1.17317</v>
      </c>
      <c r="L11233">
        <v>25.4</v>
      </c>
      <c r="M11233">
        <v>68.849999999999994</v>
      </c>
      <c r="N11233">
        <v>245.584</v>
      </c>
      <c r="O11233">
        <v>3.6840000000000002</v>
      </c>
      <c r="P11233" t="str">
        <f>IF(OR(Development_Indicators[[#This Row],[Year]]&gt;2018,Development_Indicators[[#This Row],[Year]]&lt;1960),"Invalid","Valid")</f>
        <v>Valid</v>
      </c>
      <c r="Q11233">
        <f>COUNTIFS(Development_Indicators[Country Code],Development_Indicators[[#This Row],[Country Code]],Development_Indicators[Year],Development_Indicators[[#This Row],[Year]])</f>
        <v>1</v>
      </c>
      <c r="R11233" t="b">
        <f>Development_Indicators[[#This Row],[GDP per capita (USD)]]&gt;0</f>
        <v>1</v>
      </c>
      <c r="S11233" t="b">
        <f>Development_Indicators[[#This Row],[GDP (USD)]]&gt;0</f>
        <v>1</v>
      </c>
      <c r="T11233" s="2" t="b">
        <f>AND(Development_Indicators[[#This Row],[Life expectancy at birth (years)]]&gt;=30,Development_Indicators[[#This Row],[Life expectancy at birth (years)]]&lt;=90)</f>
        <v>1</v>
      </c>
      <c r="U11233" s="2" t="b">
        <f>AND(Development_Indicators[[#This Row],[Infant mortality rate (per 1,000 live births)]]&gt;=0,Development_Indicators[[#This Row],[Infant mortality rate (per 1,000 live births)]]&lt;=250)</f>
        <v>1</v>
      </c>
      <c r="V11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33" s="2" t="b">
        <f>ISNUMBER(Development_Indicators[Year])</f>
        <v>1</v>
      </c>
      <c r="Y11233" s="2">
        <f>LEN(Development_Indicators[Country Code])</f>
        <v>3</v>
      </c>
    </row>
    <row r="11234" spans="1:25" x14ac:dyDescent="0.3">
      <c r="A11234" s="2" t="s">
        <v>1476</v>
      </c>
      <c r="B11234" s="2" t="s">
        <v>1475</v>
      </c>
      <c r="C11234" s="2" t="s">
        <v>1576</v>
      </c>
      <c r="D11234" s="2" t="s">
        <v>1575</v>
      </c>
      <c r="E11234">
        <v>1996</v>
      </c>
      <c r="F11234">
        <v>15.635</v>
      </c>
      <c r="G11234">
        <v>7.5289999999999999</v>
      </c>
      <c r="H11234">
        <v>3253.15</v>
      </c>
      <c r="I11234">
        <v>5759540000</v>
      </c>
      <c r="J11234">
        <v>4579.97</v>
      </c>
      <c r="K11234">
        <v>0.39308100000000001</v>
      </c>
      <c r="L11234">
        <v>25.5</v>
      </c>
      <c r="M11234">
        <v>68.712999999999994</v>
      </c>
      <c r="N11234">
        <v>245.136</v>
      </c>
      <c r="O11234">
        <v>3.7250000000000001</v>
      </c>
      <c r="P11234" t="str">
        <f>IF(OR(Development_Indicators[[#This Row],[Year]]&gt;2018,Development_Indicators[[#This Row],[Year]]&lt;1960),"Invalid","Valid")</f>
        <v>Valid</v>
      </c>
      <c r="Q11234">
        <f>COUNTIFS(Development_Indicators[Country Code],Development_Indicators[[#This Row],[Country Code]],Development_Indicators[Year],Development_Indicators[[#This Row],[Year]])</f>
        <v>1</v>
      </c>
      <c r="R11234" t="b">
        <f>Development_Indicators[[#This Row],[GDP per capita (USD)]]&gt;0</f>
        <v>1</v>
      </c>
      <c r="S11234" t="b">
        <f>Development_Indicators[[#This Row],[GDP (USD)]]&gt;0</f>
        <v>1</v>
      </c>
      <c r="T11234" s="2" t="b">
        <f>AND(Development_Indicators[[#This Row],[Life expectancy at birth (years)]]&gt;=30,Development_Indicators[[#This Row],[Life expectancy at birth (years)]]&lt;=90)</f>
        <v>1</v>
      </c>
      <c r="U11234" s="2" t="b">
        <f>AND(Development_Indicators[[#This Row],[Infant mortality rate (per 1,000 live births)]]&gt;=0,Development_Indicators[[#This Row],[Infant mortality rate (per 1,000 live births)]]&lt;=250)</f>
        <v>1</v>
      </c>
      <c r="V11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34" s="2" t="b">
        <f>ISNUMBER(Development_Indicators[Year])</f>
        <v>1</v>
      </c>
      <c r="Y11234" s="2">
        <f>LEN(Development_Indicators[Country Code])</f>
        <v>3</v>
      </c>
    </row>
    <row r="11235" spans="1:25" x14ac:dyDescent="0.3">
      <c r="A11235" s="2" t="s">
        <v>1476</v>
      </c>
      <c r="B11235" s="2" t="s">
        <v>1475</v>
      </c>
      <c r="C11235" s="2" t="s">
        <v>1576</v>
      </c>
      <c r="D11235" s="2" t="s">
        <v>1575</v>
      </c>
      <c r="E11235">
        <v>1995</v>
      </c>
      <c r="F11235">
        <v>16.170000000000002</v>
      </c>
      <c r="G11235">
        <v>7.5049999999999999</v>
      </c>
      <c r="H11235">
        <v>3103.17</v>
      </c>
      <c r="I11235">
        <v>5329210000</v>
      </c>
      <c r="J11235">
        <v>4249.09</v>
      </c>
      <c r="K11235">
        <v>0.15815000000000001</v>
      </c>
      <c r="L11235">
        <v>25.6</v>
      </c>
      <c r="M11235">
        <v>68.596999999999994</v>
      </c>
      <c r="N11235">
        <v>244.483</v>
      </c>
      <c r="O11235">
        <v>3.7719999999999998</v>
      </c>
      <c r="P11235" t="str">
        <f>IF(OR(Development_Indicators[[#This Row],[Year]]&gt;2018,Development_Indicators[[#This Row],[Year]]&lt;1960),"Invalid","Valid")</f>
        <v>Valid</v>
      </c>
      <c r="Q11235">
        <f>COUNTIFS(Development_Indicators[Country Code],Development_Indicators[[#This Row],[Country Code]],Development_Indicators[Year],Development_Indicators[[#This Row],[Year]])</f>
        <v>1</v>
      </c>
      <c r="R11235" t="b">
        <f>Development_Indicators[[#This Row],[GDP per capita (USD)]]&gt;0</f>
        <v>1</v>
      </c>
      <c r="S11235" t="b">
        <f>Development_Indicators[[#This Row],[GDP (USD)]]&gt;0</f>
        <v>1</v>
      </c>
      <c r="T11235" s="2" t="b">
        <f>AND(Development_Indicators[[#This Row],[Life expectancy at birth (years)]]&gt;=30,Development_Indicators[[#This Row],[Life expectancy at birth (years)]]&lt;=90)</f>
        <v>1</v>
      </c>
      <c r="U11235" s="2" t="b">
        <f>AND(Development_Indicators[[#This Row],[Infant mortality rate (per 1,000 live births)]]&gt;=0,Development_Indicators[[#This Row],[Infant mortality rate (per 1,000 live births)]]&lt;=250)</f>
        <v>1</v>
      </c>
      <c r="V11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35" s="2" t="b">
        <f>ISNUMBER(Development_Indicators[Year])</f>
        <v>1</v>
      </c>
      <c r="Y11235" s="2">
        <f>LEN(Development_Indicators[Country Code])</f>
        <v>3</v>
      </c>
    </row>
    <row r="11236" spans="1:25" x14ac:dyDescent="0.3">
      <c r="A11236" s="2" t="s">
        <v>1476</v>
      </c>
      <c r="B11236" s="2" t="s">
        <v>1475</v>
      </c>
      <c r="C11236" s="2" t="s">
        <v>1576</v>
      </c>
      <c r="D11236" s="2" t="s">
        <v>1575</v>
      </c>
      <c r="E11236">
        <v>1994</v>
      </c>
      <c r="F11236">
        <v>16.850999999999999</v>
      </c>
      <c r="G11236">
        <v>7.4820000000000002</v>
      </c>
      <c r="H11236">
        <v>2889.91</v>
      </c>
      <c r="I11236">
        <v>4947210000</v>
      </c>
      <c r="J11236">
        <v>3959.29</v>
      </c>
      <c r="L11236">
        <v>25.7</v>
      </c>
      <c r="M11236">
        <v>68.495999999999995</v>
      </c>
      <c r="N11236">
        <v>243.571</v>
      </c>
      <c r="O11236">
        <v>3.7850000000000001</v>
      </c>
      <c r="P11236" t="str">
        <f>IF(OR(Development_Indicators[[#This Row],[Year]]&gt;2018,Development_Indicators[[#This Row],[Year]]&lt;1960),"Invalid","Valid")</f>
        <v>Valid</v>
      </c>
      <c r="Q11236">
        <f>COUNTIFS(Development_Indicators[Country Code],Development_Indicators[[#This Row],[Country Code]],Development_Indicators[Year],Development_Indicators[[#This Row],[Year]])</f>
        <v>1</v>
      </c>
      <c r="R11236" t="b">
        <f>Development_Indicators[[#This Row],[GDP per capita (USD)]]&gt;0</f>
        <v>1</v>
      </c>
      <c r="S11236" t="b">
        <f>Development_Indicators[[#This Row],[GDP (USD)]]&gt;0</f>
        <v>1</v>
      </c>
      <c r="T11236" s="2" t="b">
        <f>AND(Development_Indicators[[#This Row],[Life expectancy at birth (years)]]&gt;=30,Development_Indicators[[#This Row],[Life expectancy at birth (years)]]&lt;=90)</f>
        <v>1</v>
      </c>
      <c r="U11236" s="2" t="b">
        <f>AND(Development_Indicators[[#This Row],[Infant mortality rate (per 1,000 live births)]]&gt;=0,Development_Indicators[[#This Row],[Infant mortality rate (per 1,000 live births)]]&lt;=250)</f>
        <v>1</v>
      </c>
      <c r="V11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36" s="2" t="b">
        <f>ISNUMBER(Development_Indicators[Year])</f>
        <v>1</v>
      </c>
      <c r="Y11236" s="2">
        <f>LEN(Development_Indicators[Country Code])</f>
        <v>3</v>
      </c>
    </row>
    <row r="11237" spans="1:25" x14ac:dyDescent="0.3">
      <c r="A11237" s="2" t="s">
        <v>1476</v>
      </c>
      <c r="B11237" s="2" t="s">
        <v>1475</v>
      </c>
      <c r="C11237" s="2" t="s">
        <v>1576</v>
      </c>
      <c r="D11237" s="2" t="s">
        <v>1575</v>
      </c>
      <c r="E11237">
        <v>1993</v>
      </c>
      <c r="F11237">
        <v>17.666</v>
      </c>
      <c r="G11237">
        <v>7.4669999999999996</v>
      </c>
      <c r="H11237">
        <v>2815.98</v>
      </c>
      <c r="I11237">
        <v>4669490000</v>
      </c>
      <c r="J11237">
        <v>3754.77</v>
      </c>
      <c r="L11237">
        <v>25.9</v>
      </c>
      <c r="M11237">
        <v>68.402000000000001</v>
      </c>
      <c r="N11237">
        <v>242.42</v>
      </c>
      <c r="O11237">
        <v>3.7730000000000001</v>
      </c>
      <c r="P11237" t="str">
        <f>IF(OR(Development_Indicators[[#This Row],[Year]]&gt;2018,Development_Indicators[[#This Row],[Year]]&lt;1960),"Invalid","Valid")</f>
        <v>Valid</v>
      </c>
      <c r="Q11237">
        <f>COUNTIFS(Development_Indicators[Country Code],Development_Indicators[[#This Row],[Country Code]],Development_Indicators[Year],Development_Indicators[[#This Row],[Year]])</f>
        <v>1</v>
      </c>
      <c r="R11237" t="b">
        <f>Development_Indicators[[#This Row],[GDP per capita (USD)]]&gt;0</f>
        <v>1</v>
      </c>
      <c r="S11237" t="b">
        <f>Development_Indicators[[#This Row],[GDP (USD)]]&gt;0</f>
        <v>1</v>
      </c>
      <c r="T11237" s="2" t="b">
        <f>AND(Development_Indicators[[#This Row],[Life expectancy at birth (years)]]&gt;=30,Development_Indicators[[#This Row],[Life expectancy at birth (years)]]&lt;=90)</f>
        <v>1</v>
      </c>
      <c r="U11237" s="2" t="b">
        <f>AND(Development_Indicators[[#This Row],[Infant mortality rate (per 1,000 live births)]]&gt;=0,Development_Indicators[[#This Row],[Infant mortality rate (per 1,000 live births)]]&lt;=250)</f>
        <v>1</v>
      </c>
      <c r="V11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37" s="2" t="b">
        <f>ISNUMBER(Development_Indicators[Year])</f>
        <v>1</v>
      </c>
      <c r="Y11237" s="2">
        <f>LEN(Development_Indicators[Country Code])</f>
        <v>3</v>
      </c>
    </row>
    <row r="11238" spans="1:25" x14ac:dyDescent="0.3">
      <c r="A11238" s="2" t="s">
        <v>1476</v>
      </c>
      <c r="B11238" s="2" t="s">
        <v>1475</v>
      </c>
      <c r="C11238" s="2" t="s">
        <v>1576</v>
      </c>
      <c r="D11238" s="2" t="s">
        <v>1575</v>
      </c>
      <c r="E11238">
        <v>1992</v>
      </c>
      <c r="F11238">
        <v>18.593</v>
      </c>
      <c r="G11238">
        <v>7.4610000000000003</v>
      </c>
      <c r="H11238">
        <v>2847.94</v>
      </c>
      <c r="I11238">
        <v>5439550000</v>
      </c>
      <c r="J11238">
        <v>4398.5</v>
      </c>
      <c r="L11238">
        <v>26.1</v>
      </c>
      <c r="M11238">
        <v>68.305000000000007</v>
      </c>
      <c r="N11238">
        <v>241.06899999999999</v>
      </c>
      <c r="O11238">
        <v>3.5720000000000001</v>
      </c>
      <c r="P11238" t="str">
        <f>IF(OR(Development_Indicators[[#This Row],[Year]]&gt;2018,Development_Indicators[[#This Row],[Year]]&lt;1960),"Invalid","Valid")</f>
        <v>Valid</v>
      </c>
      <c r="Q11238">
        <f>COUNTIFS(Development_Indicators[Country Code],Development_Indicators[[#This Row],[Country Code]],Development_Indicators[Year],Development_Indicators[[#This Row],[Year]])</f>
        <v>1</v>
      </c>
      <c r="R11238" t="b">
        <f>Development_Indicators[[#This Row],[GDP per capita (USD)]]&gt;0</f>
        <v>1</v>
      </c>
      <c r="S11238" t="b">
        <f>Development_Indicators[[#This Row],[GDP (USD)]]&gt;0</f>
        <v>1</v>
      </c>
      <c r="T11238" s="2" t="b">
        <f>AND(Development_Indicators[[#This Row],[Life expectancy at birth (years)]]&gt;=30,Development_Indicators[[#This Row],[Life expectancy at birth (years)]]&lt;=90)</f>
        <v>1</v>
      </c>
      <c r="U11238" s="2" t="b">
        <f>AND(Development_Indicators[[#This Row],[Infant mortality rate (per 1,000 live births)]]&gt;=0,Development_Indicators[[#This Row],[Infant mortality rate (per 1,000 live births)]]&lt;=250)</f>
        <v>1</v>
      </c>
      <c r="V11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38" s="2" t="b">
        <f>ISNUMBER(Development_Indicators[Year])</f>
        <v>1</v>
      </c>
      <c r="Y11238" s="2">
        <f>LEN(Development_Indicators[Country Code])</f>
        <v>3</v>
      </c>
    </row>
    <row r="11239" spans="1:25" x14ac:dyDescent="0.3">
      <c r="A11239" s="2" t="s">
        <v>1476</v>
      </c>
      <c r="B11239" s="2" t="s">
        <v>1475</v>
      </c>
      <c r="C11239" s="2" t="s">
        <v>1576</v>
      </c>
      <c r="D11239" s="2" t="s">
        <v>1575</v>
      </c>
      <c r="E11239">
        <v>1991</v>
      </c>
      <c r="F11239">
        <v>19.611999999999998</v>
      </c>
      <c r="G11239">
        <v>7.4660000000000002</v>
      </c>
      <c r="H11239">
        <v>2649.9</v>
      </c>
      <c r="I11239">
        <v>5307910000</v>
      </c>
      <c r="J11239">
        <v>4318.5200000000004</v>
      </c>
      <c r="L11239">
        <v>26.4</v>
      </c>
      <c r="M11239">
        <v>68.200999999999993</v>
      </c>
      <c r="N11239">
        <v>239.59100000000001</v>
      </c>
      <c r="O11239">
        <v>3.4390000000000001</v>
      </c>
      <c r="P11239" t="str">
        <f>IF(OR(Development_Indicators[[#This Row],[Year]]&gt;2018,Development_Indicators[[#This Row],[Year]]&lt;1960),"Invalid","Valid")</f>
        <v>Valid</v>
      </c>
      <c r="Q11239">
        <f>COUNTIFS(Development_Indicators[Country Code],Development_Indicators[[#This Row],[Country Code]],Development_Indicators[Year],Development_Indicators[[#This Row],[Year]])</f>
        <v>1</v>
      </c>
      <c r="R11239" t="b">
        <f>Development_Indicators[[#This Row],[GDP per capita (USD)]]&gt;0</f>
        <v>1</v>
      </c>
      <c r="S11239" t="b">
        <f>Development_Indicators[[#This Row],[GDP (USD)]]&gt;0</f>
        <v>1</v>
      </c>
      <c r="T11239" s="2" t="b">
        <f>AND(Development_Indicators[[#This Row],[Life expectancy at birth (years)]]&gt;=30,Development_Indicators[[#This Row],[Life expectancy at birth (years)]]&lt;=90)</f>
        <v>1</v>
      </c>
      <c r="U11239" s="2" t="b">
        <f>AND(Development_Indicators[[#This Row],[Infant mortality rate (per 1,000 live births)]]&gt;=0,Development_Indicators[[#This Row],[Infant mortality rate (per 1,000 live births)]]&lt;=250)</f>
        <v>1</v>
      </c>
      <c r="V11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39" s="2" t="b">
        <f>ISNUMBER(Development_Indicators[Year])</f>
        <v>1</v>
      </c>
      <c r="Y11239" s="2">
        <f>LEN(Development_Indicators[Country Code])</f>
        <v>3</v>
      </c>
    </row>
    <row r="11240" spans="1:25" x14ac:dyDescent="0.3">
      <c r="A11240" s="2" t="s">
        <v>1476</v>
      </c>
      <c r="B11240" s="2" t="s">
        <v>1475</v>
      </c>
      <c r="C11240" s="2" t="s">
        <v>1576</v>
      </c>
      <c r="D11240" s="2" t="s">
        <v>1575</v>
      </c>
      <c r="E11240">
        <v>1990</v>
      </c>
      <c r="F11240">
        <v>20.72</v>
      </c>
      <c r="G11240">
        <v>7.4829999999999997</v>
      </c>
      <c r="H11240">
        <v>2684.43</v>
      </c>
      <c r="I11240">
        <v>5068000000</v>
      </c>
      <c r="J11240">
        <v>4150.3</v>
      </c>
      <c r="K11240">
        <v>0</v>
      </c>
      <c r="L11240">
        <v>26.8</v>
      </c>
      <c r="M11240">
        <v>68.085999999999999</v>
      </c>
      <c r="N11240">
        <v>238.03399999999999</v>
      </c>
      <c r="P11240" t="str">
        <f>IF(OR(Development_Indicators[[#This Row],[Year]]&gt;2018,Development_Indicators[[#This Row],[Year]]&lt;1960),"Invalid","Valid")</f>
        <v>Valid</v>
      </c>
      <c r="Q11240">
        <f>COUNTIFS(Development_Indicators[Country Code],Development_Indicators[[#This Row],[Country Code]],Development_Indicators[Year],Development_Indicators[[#This Row],[Year]])</f>
        <v>1</v>
      </c>
      <c r="R11240" t="b">
        <f>Development_Indicators[[#This Row],[GDP per capita (USD)]]&gt;0</f>
        <v>1</v>
      </c>
      <c r="S11240" t="b">
        <f>Development_Indicators[[#This Row],[GDP (USD)]]&gt;0</f>
        <v>1</v>
      </c>
      <c r="T11240" s="2" t="b">
        <f>AND(Development_Indicators[[#This Row],[Life expectancy at birth (years)]]&gt;=30,Development_Indicators[[#This Row],[Life expectancy at birth (years)]]&lt;=90)</f>
        <v>1</v>
      </c>
      <c r="U11240" s="2" t="b">
        <f>AND(Development_Indicators[[#This Row],[Infant mortality rate (per 1,000 live births)]]&gt;=0,Development_Indicators[[#This Row],[Infant mortality rate (per 1,000 live births)]]&lt;=250)</f>
        <v>1</v>
      </c>
      <c r="V11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40" s="2" t="b">
        <f>ISNUMBER(Development_Indicators[Year])</f>
        <v>1</v>
      </c>
      <c r="Y11240" s="2">
        <f>LEN(Development_Indicators[Country Code])</f>
        <v>3</v>
      </c>
    </row>
    <row r="11241" spans="1:25" x14ac:dyDescent="0.3">
      <c r="A11241" s="2" t="s">
        <v>1476</v>
      </c>
      <c r="B11241" s="2" t="s">
        <v>1475</v>
      </c>
      <c r="C11241" s="2" t="s">
        <v>1576</v>
      </c>
      <c r="D11241" s="2" t="s">
        <v>1575</v>
      </c>
      <c r="E11241">
        <v>1989</v>
      </c>
      <c r="F11241">
        <v>21.917999999999999</v>
      </c>
      <c r="G11241">
        <v>7.5129999999999999</v>
      </c>
      <c r="H11241">
        <v>2519.67</v>
      </c>
      <c r="I11241">
        <v>4323060000</v>
      </c>
      <c r="J11241">
        <v>3564.36</v>
      </c>
      <c r="L11241">
        <v>27.3</v>
      </c>
      <c r="M11241">
        <v>67.956999999999994</v>
      </c>
      <c r="N11241">
        <v>236.42400000000001</v>
      </c>
      <c r="P11241" t="str">
        <f>IF(OR(Development_Indicators[[#This Row],[Year]]&gt;2018,Development_Indicators[[#This Row],[Year]]&lt;1960),"Invalid","Valid")</f>
        <v>Valid</v>
      </c>
      <c r="Q11241">
        <f>COUNTIFS(Development_Indicators[Country Code],Development_Indicators[[#This Row],[Country Code]],Development_Indicators[Year],Development_Indicators[[#This Row],[Year]])</f>
        <v>1</v>
      </c>
      <c r="R11241" t="b">
        <f>Development_Indicators[[#This Row],[GDP per capita (USD)]]&gt;0</f>
        <v>1</v>
      </c>
      <c r="S11241" t="b">
        <f>Development_Indicators[[#This Row],[GDP (USD)]]&gt;0</f>
        <v>1</v>
      </c>
      <c r="T11241" s="2" t="b">
        <f>AND(Development_Indicators[[#This Row],[Life expectancy at birth (years)]]&gt;=30,Development_Indicators[[#This Row],[Life expectancy at birth (years)]]&lt;=90)</f>
        <v>1</v>
      </c>
      <c r="U11241" s="2" t="b">
        <f>AND(Development_Indicators[[#This Row],[Infant mortality rate (per 1,000 live births)]]&gt;=0,Development_Indicators[[#This Row],[Infant mortality rate (per 1,000 live births)]]&lt;=250)</f>
        <v>1</v>
      </c>
      <c r="V11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1" s="2" t="b">
        <f>ISNUMBER(Development_Indicators[Year])</f>
        <v>1</v>
      </c>
      <c r="Y11241" s="2">
        <f>LEN(Development_Indicators[Country Code])</f>
        <v>3</v>
      </c>
    </row>
    <row r="11242" spans="1:25" x14ac:dyDescent="0.3">
      <c r="A11242" s="2" t="s">
        <v>1476</v>
      </c>
      <c r="B11242" s="2" t="s">
        <v>1475</v>
      </c>
      <c r="C11242" s="2" t="s">
        <v>1576</v>
      </c>
      <c r="D11242" s="2" t="s">
        <v>1575</v>
      </c>
      <c r="E11242">
        <v>1988</v>
      </c>
      <c r="F11242">
        <v>23.181000000000001</v>
      </c>
      <c r="G11242">
        <v>7.5519999999999996</v>
      </c>
      <c r="H11242">
        <v>2621.76</v>
      </c>
      <c r="I11242">
        <v>4496850000</v>
      </c>
      <c r="J11242">
        <v>3734.45</v>
      </c>
      <c r="L11242">
        <v>27.8</v>
      </c>
      <c r="M11242">
        <v>67.816000000000003</v>
      </c>
      <c r="N11242">
        <v>234.72800000000001</v>
      </c>
      <c r="P11242" t="str">
        <f>IF(OR(Development_Indicators[[#This Row],[Year]]&gt;2018,Development_Indicators[[#This Row],[Year]]&lt;1960),"Invalid","Valid")</f>
        <v>Valid</v>
      </c>
      <c r="Q11242">
        <f>COUNTIFS(Development_Indicators[Country Code],Development_Indicators[[#This Row],[Country Code]],Development_Indicators[Year],Development_Indicators[[#This Row],[Year]])</f>
        <v>1</v>
      </c>
      <c r="R11242" t="b">
        <f>Development_Indicators[[#This Row],[GDP per capita (USD)]]&gt;0</f>
        <v>1</v>
      </c>
      <c r="S11242" t="b">
        <f>Development_Indicators[[#This Row],[GDP (USD)]]&gt;0</f>
        <v>1</v>
      </c>
      <c r="T11242" s="2" t="b">
        <f>AND(Development_Indicators[[#This Row],[Life expectancy at birth (years)]]&gt;=30,Development_Indicators[[#This Row],[Life expectancy at birth (years)]]&lt;=90)</f>
        <v>1</v>
      </c>
      <c r="U11242" s="2" t="b">
        <f>AND(Development_Indicators[[#This Row],[Infant mortality rate (per 1,000 live births)]]&gt;=0,Development_Indicators[[#This Row],[Infant mortality rate (per 1,000 live births)]]&lt;=250)</f>
        <v>1</v>
      </c>
      <c r="V11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2" s="2" t="b">
        <f>ISNUMBER(Development_Indicators[Year])</f>
        <v>1</v>
      </c>
      <c r="Y11242" s="2">
        <f>LEN(Development_Indicators[Country Code])</f>
        <v>3</v>
      </c>
    </row>
    <row r="11243" spans="1:25" x14ac:dyDescent="0.3">
      <c r="A11243" s="2" t="s">
        <v>1476</v>
      </c>
      <c r="B11243" s="2" t="s">
        <v>1475</v>
      </c>
      <c r="C11243" s="2" t="s">
        <v>1576</v>
      </c>
      <c r="D11243" s="2" t="s">
        <v>1575</v>
      </c>
      <c r="E11243">
        <v>1987</v>
      </c>
      <c r="F11243">
        <v>24.463000000000001</v>
      </c>
      <c r="G11243">
        <v>7.5979999999999999</v>
      </c>
      <c r="H11243">
        <v>2914.09</v>
      </c>
      <c r="I11243">
        <v>4797780000</v>
      </c>
      <c r="J11243">
        <v>4016.42</v>
      </c>
      <c r="L11243">
        <v>28.4</v>
      </c>
      <c r="M11243">
        <v>67.665999999999997</v>
      </c>
      <c r="N11243">
        <v>232.85400000000001</v>
      </c>
      <c r="P11243" t="str">
        <f>IF(OR(Development_Indicators[[#This Row],[Year]]&gt;2018,Development_Indicators[[#This Row],[Year]]&lt;1960),"Invalid","Valid")</f>
        <v>Valid</v>
      </c>
      <c r="Q11243">
        <f>COUNTIFS(Development_Indicators[Country Code],Development_Indicators[[#This Row],[Country Code]],Development_Indicators[Year],Development_Indicators[[#This Row],[Year]])</f>
        <v>1</v>
      </c>
      <c r="R11243" t="b">
        <f>Development_Indicators[[#This Row],[GDP per capita (USD)]]&gt;0</f>
        <v>1</v>
      </c>
      <c r="S11243" t="b">
        <f>Development_Indicators[[#This Row],[GDP (USD)]]&gt;0</f>
        <v>1</v>
      </c>
      <c r="T11243" s="2" t="b">
        <f>AND(Development_Indicators[[#This Row],[Life expectancy at birth (years)]]&gt;=30,Development_Indicators[[#This Row],[Life expectancy at birth (years)]]&lt;=90)</f>
        <v>1</v>
      </c>
      <c r="U11243" s="2" t="b">
        <f>AND(Development_Indicators[[#This Row],[Infant mortality rate (per 1,000 live births)]]&gt;=0,Development_Indicators[[#This Row],[Infant mortality rate (per 1,000 live births)]]&lt;=250)</f>
        <v>1</v>
      </c>
      <c r="V11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3" s="2" t="b">
        <f>ISNUMBER(Development_Indicators[Year])</f>
        <v>1</v>
      </c>
      <c r="Y11243" s="2">
        <f>LEN(Development_Indicators[Country Code])</f>
        <v>3</v>
      </c>
    </row>
    <row r="11244" spans="1:25" x14ac:dyDescent="0.3">
      <c r="A11244" s="2" t="s">
        <v>1476</v>
      </c>
      <c r="B11244" s="2" t="s">
        <v>1475</v>
      </c>
      <c r="C11244" s="2" t="s">
        <v>1576</v>
      </c>
      <c r="D11244" s="2" t="s">
        <v>1575</v>
      </c>
      <c r="E11244">
        <v>1986</v>
      </c>
      <c r="F11244">
        <v>25.704999999999998</v>
      </c>
      <c r="G11244">
        <v>7.6449999999999996</v>
      </c>
      <c r="H11244">
        <v>2781.01</v>
      </c>
      <c r="I11244">
        <v>4794440000</v>
      </c>
      <c r="J11244">
        <v>4051.48</v>
      </c>
      <c r="L11244">
        <v>29</v>
      </c>
      <c r="M11244">
        <v>67.507000000000005</v>
      </c>
      <c r="N11244">
        <v>230.679</v>
      </c>
      <c r="P11244" t="str">
        <f>IF(OR(Development_Indicators[[#This Row],[Year]]&gt;2018,Development_Indicators[[#This Row],[Year]]&lt;1960),"Invalid","Valid")</f>
        <v>Valid</v>
      </c>
      <c r="Q11244">
        <f>COUNTIFS(Development_Indicators[Country Code],Development_Indicators[[#This Row],[Country Code]],Development_Indicators[Year],Development_Indicators[[#This Row],[Year]])</f>
        <v>1</v>
      </c>
      <c r="R11244" t="b">
        <f>Development_Indicators[[#This Row],[GDP per capita (USD)]]&gt;0</f>
        <v>1</v>
      </c>
      <c r="S11244" t="b">
        <f>Development_Indicators[[#This Row],[GDP (USD)]]&gt;0</f>
        <v>1</v>
      </c>
      <c r="T11244" s="2" t="b">
        <f>AND(Development_Indicators[[#This Row],[Life expectancy at birth (years)]]&gt;=30,Development_Indicators[[#This Row],[Life expectancy at birth (years)]]&lt;=90)</f>
        <v>1</v>
      </c>
      <c r="U11244" s="2" t="b">
        <f>AND(Development_Indicators[[#This Row],[Infant mortality rate (per 1,000 live births)]]&gt;=0,Development_Indicators[[#This Row],[Infant mortality rate (per 1,000 live births)]]&lt;=250)</f>
        <v>1</v>
      </c>
      <c r="V11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4" s="2" t="b">
        <f>ISNUMBER(Development_Indicators[Year])</f>
        <v>1</v>
      </c>
      <c r="Y11244" s="2">
        <f>LEN(Development_Indicators[Country Code])</f>
        <v>3</v>
      </c>
    </row>
    <row r="11245" spans="1:25" x14ac:dyDescent="0.3">
      <c r="A11245" s="2" t="s">
        <v>1476</v>
      </c>
      <c r="B11245" s="2" t="s">
        <v>1475</v>
      </c>
      <c r="C11245" s="2" t="s">
        <v>1576</v>
      </c>
      <c r="D11245" s="2" t="s">
        <v>1575</v>
      </c>
      <c r="E11245">
        <v>1985</v>
      </c>
      <c r="F11245">
        <v>26.82</v>
      </c>
      <c r="G11245">
        <v>7.69</v>
      </c>
      <c r="H11245">
        <v>2583.13</v>
      </c>
      <c r="I11245">
        <v>7375920000</v>
      </c>
      <c r="J11245">
        <v>6302.67</v>
      </c>
      <c r="L11245">
        <v>29.7</v>
      </c>
      <c r="M11245">
        <v>67.343999999999994</v>
      </c>
      <c r="N11245">
        <v>228.126</v>
      </c>
      <c r="P11245" t="str">
        <f>IF(OR(Development_Indicators[[#This Row],[Year]]&gt;2018,Development_Indicators[[#This Row],[Year]]&lt;1960),"Invalid","Valid")</f>
        <v>Valid</v>
      </c>
      <c r="Q11245">
        <f>COUNTIFS(Development_Indicators[Country Code],Development_Indicators[[#This Row],[Country Code]],Development_Indicators[Year],Development_Indicators[[#This Row],[Year]])</f>
        <v>1</v>
      </c>
      <c r="R11245" t="b">
        <f>Development_Indicators[[#This Row],[GDP per capita (USD)]]&gt;0</f>
        <v>1</v>
      </c>
      <c r="S11245" t="b">
        <f>Development_Indicators[[#This Row],[GDP (USD)]]&gt;0</f>
        <v>1</v>
      </c>
      <c r="T11245" s="2" t="b">
        <f>AND(Development_Indicators[[#This Row],[Life expectancy at birth (years)]]&gt;=30,Development_Indicators[[#This Row],[Life expectancy at birth (years)]]&lt;=90)</f>
        <v>1</v>
      </c>
      <c r="U11245" s="2" t="b">
        <f>AND(Development_Indicators[[#This Row],[Infant mortality rate (per 1,000 live births)]]&gt;=0,Development_Indicators[[#This Row],[Infant mortality rate (per 1,000 live births)]]&lt;=250)</f>
        <v>1</v>
      </c>
      <c r="V11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5" s="2" t="b">
        <f>ISNUMBER(Development_Indicators[Year])</f>
        <v>1</v>
      </c>
      <c r="Y11245" s="2">
        <f>LEN(Development_Indicators[Country Code])</f>
        <v>3</v>
      </c>
    </row>
    <row r="11246" spans="1:25" x14ac:dyDescent="0.3">
      <c r="A11246" s="2" t="s">
        <v>1476</v>
      </c>
      <c r="B11246" s="2" t="s">
        <v>1475</v>
      </c>
      <c r="C11246" s="2" t="s">
        <v>1576</v>
      </c>
      <c r="D11246" s="2" t="s">
        <v>1575</v>
      </c>
      <c r="E11246">
        <v>1984</v>
      </c>
      <c r="F11246">
        <v>27.716000000000001</v>
      </c>
      <c r="G11246">
        <v>7.726</v>
      </c>
      <c r="H11246">
        <v>2602.4299999999998</v>
      </c>
      <c r="I11246">
        <v>7757080000</v>
      </c>
      <c r="J11246">
        <v>6715.66</v>
      </c>
      <c r="L11246">
        <v>30.5</v>
      </c>
      <c r="M11246">
        <v>67.179000000000002</v>
      </c>
      <c r="N11246">
        <v>225.161</v>
      </c>
      <c r="P11246" t="str">
        <f>IF(OR(Development_Indicators[[#This Row],[Year]]&gt;2018,Development_Indicators[[#This Row],[Year]]&lt;1960),"Invalid","Valid")</f>
        <v>Valid</v>
      </c>
      <c r="Q11246">
        <f>COUNTIFS(Development_Indicators[Country Code],Development_Indicators[[#This Row],[Country Code]],Development_Indicators[Year],Development_Indicators[[#This Row],[Year]])</f>
        <v>1</v>
      </c>
      <c r="R11246" t="b">
        <f>Development_Indicators[[#This Row],[GDP per capita (USD)]]&gt;0</f>
        <v>1</v>
      </c>
      <c r="S11246" t="b">
        <f>Development_Indicators[[#This Row],[GDP (USD)]]&gt;0</f>
        <v>1</v>
      </c>
      <c r="T11246" s="2" t="b">
        <f>AND(Development_Indicators[[#This Row],[Life expectancy at birth (years)]]&gt;=30,Development_Indicators[[#This Row],[Life expectancy at birth (years)]]&lt;=90)</f>
        <v>1</v>
      </c>
      <c r="U11246" s="2" t="b">
        <f>AND(Development_Indicators[[#This Row],[Infant mortality rate (per 1,000 live births)]]&gt;=0,Development_Indicators[[#This Row],[Infant mortality rate (per 1,000 live births)]]&lt;=250)</f>
        <v>1</v>
      </c>
      <c r="V11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6" s="2" t="b">
        <f>ISNUMBER(Development_Indicators[Year])</f>
        <v>1</v>
      </c>
      <c r="Y11246" s="2">
        <f>LEN(Development_Indicators[Country Code])</f>
        <v>3</v>
      </c>
    </row>
    <row r="11247" spans="1:25" x14ac:dyDescent="0.3">
      <c r="A11247" s="2" t="s">
        <v>1476</v>
      </c>
      <c r="B11247" s="2" t="s">
        <v>1475</v>
      </c>
      <c r="C11247" s="2" t="s">
        <v>1576</v>
      </c>
      <c r="D11247" s="2" t="s">
        <v>1575</v>
      </c>
      <c r="E11247">
        <v>1983</v>
      </c>
      <c r="F11247">
        <v>28.349</v>
      </c>
      <c r="G11247">
        <v>7.75</v>
      </c>
      <c r="H11247">
        <v>2552.56</v>
      </c>
      <c r="I11247">
        <v>7763750000</v>
      </c>
      <c r="J11247">
        <v>6821.85</v>
      </c>
      <c r="L11247">
        <v>31.4</v>
      </c>
      <c r="M11247">
        <v>67.015000000000001</v>
      </c>
      <c r="N11247">
        <v>221.846</v>
      </c>
      <c r="P11247" t="str">
        <f>IF(OR(Development_Indicators[[#This Row],[Year]]&gt;2018,Development_Indicators[[#This Row],[Year]]&lt;1960),"Invalid","Valid")</f>
        <v>Valid</v>
      </c>
      <c r="Q11247">
        <f>COUNTIFS(Development_Indicators[Country Code],Development_Indicators[[#This Row],[Country Code]],Development_Indicators[Year],Development_Indicators[[#This Row],[Year]])</f>
        <v>1</v>
      </c>
      <c r="R11247" t="b">
        <f>Development_Indicators[[#This Row],[GDP per capita (USD)]]&gt;0</f>
        <v>1</v>
      </c>
      <c r="S11247" t="b">
        <f>Development_Indicators[[#This Row],[GDP (USD)]]&gt;0</f>
        <v>1</v>
      </c>
      <c r="T11247" s="2" t="b">
        <f>AND(Development_Indicators[[#This Row],[Life expectancy at birth (years)]]&gt;=30,Development_Indicators[[#This Row],[Life expectancy at birth (years)]]&lt;=90)</f>
        <v>1</v>
      </c>
      <c r="U11247" s="2" t="b">
        <f>AND(Development_Indicators[[#This Row],[Infant mortality rate (per 1,000 live births)]]&gt;=0,Development_Indicators[[#This Row],[Infant mortality rate (per 1,000 live births)]]&lt;=250)</f>
        <v>1</v>
      </c>
      <c r="V11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7" s="2" t="b">
        <f>ISNUMBER(Development_Indicators[Year])</f>
        <v>1</v>
      </c>
      <c r="Y11247" s="2">
        <f>LEN(Development_Indicators[Country Code])</f>
        <v>3</v>
      </c>
    </row>
    <row r="11248" spans="1:25" x14ac:dyDescent="0.3">
      <c r="A11248" s="2" t="s">
        <v>1476</v>
      </c>
      <c r="B11248" s="2" t="s">
        <v>1475</v>
      </c>
      <c r="C11248" s="2" t="s">
        <v>1576</v>
      </c>
      <c r="D11248" s="2" t="s">
        <v>1575</v>
      </c>
      <c r="E11248">
        <v>1982</v>
      </c>
      <c r="F11248">
        <v>28.704000000000001</v>
      </c>
      <c r="G11248">
        <v>7.7610000000000001</v>
      </c>
      <c r="H11248">
        <v>2407.1</v>
      </c>
      <c r="I11248">
        <v>8140420000</v>
      </c>
      <c r="J11248">
        <v>7268.1</v>
      </c>
      <c r="L11248">
        <v>32.299999999999997</v>
      </c>
      <c r="M11248">
        <v>66.853999999999999</v>
      </c>
      <c r="N11248">
        <v>218.327</v>
      </c>
      <c r="P11248" t="str">
        <f>IF(OR(Development_Indicators[[#This Row],[Year]]&gt;2018,Development_Indicators[[#This Row],[Year]]&lt;1960),"Invalid","Valid")</f>
        <v>Valid</v>
      </c>
      <c r="Q11248">
        <f>COUNTIFS(Development_Indicators[Country Code],Development_Indicators[[#This Row],[Country Code]],Development_Indicators[Year],Development_Indicators[[#This Row],[Year]])</f>
        <v>1</v>
      </c>
      <c r="R11248" t="b">
        <f>Development_Indicators[[#This Row],[GDP per capita (USD)]]&gt;0</f>
        <v>1</v>
      </c>
      <c r="S11248" t="b">
        <f>Development_Indicators[[#This Row],[GDP (USD)]]&gt;0</f>
        <v>1</v>
      </c>
      <c r="T11248" s="2" t="b">
        <f>AND(Development_Indicators[[#This Row],[Life expectancy at birth (years)]]&gt;=30,Development_Indicators[[#This Row],[Life expectancy at birth (years)]]&lt;=90)</f>
        <v>1</v>
      </c>
      <c r="U11248" s="2" t="b">
        <f>AND(Development_Indicators[[#This Row],[Infant mortality rate (per 1,000 live births)]]&gt;=0,Development_Indicators[[#This Row],[Infant mortality rate (per 1,000 live births)]]&lt;=250)</f>
        <v>1</v>
      </c>
      <c r="V11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8" s="2" t="b">
        <f>ISNUMBER(Development_Indicators[Year])</f>
        <v>1</v>
      </c>
      <c r="Y11248" s="2">
        <f>LEN(Development_Indicators[Country Code])</f>
        <v>3</v>
      </c>
    </row>
    <row r="11249" spans="1:25" x14ac:dyDescent="0.3">
      <c r="A11249" s="2" t="s">
        <v>1476</v>
      </c>
      <c r="B11249" s="2" t="s">
        <v>1475</v>
      </c>
      <c r="C11249" s="2" t="s">
        <v>1576</v>
      </c>
      <c r="D11249" s="2" t="s">
        <v>1575</v>
      </c>
      <c r="E11249">
        <v>1981</v>
      </c>
      <c r="F11249">
        <v>28.788</v>
      </c>
      <c r="G11249">
        <v>7.758</v>
      </c>
      <c r="H11249">
        <v>2074.44</v>
      </c>
      <c r="I11249">
        <v>6992080000</v>
      </c>
      <c r="J11249">
        <v>6345</v>
      </c>
      <c r="L11249">
        <v>33.200000000000003</v>
      </c>
      <c r="M11249">
        <v>66.694000000000003</v>
      </c>
      <c r="N11249">
        <v>214.81200000000001</v>
      </c>
      <c r="P11249" t="str">
        <f>IF(OR(Development_Indicators[[#This Row],[Year]]&gt;2018,Development_Indicators[[#This Row],[Year]]&lt;1960),"Invalid","Valid")</f>
        <v>Valid</v>
      </c>
      <c r="Q11249">
        <f>COUNTIFS(Development_Indicators[Country Code],Development_Indicators[[#This Row],[Country Code]],Development_Indicators[Year],Development_Indicators[[#This Row],[Year]])</f>
        <v>1</v>
      </c>
      <c r="R11249" t="b">
        <f>Development_Indicators[[#This Row],[GDP per capita (USD)]]&gt;0</f>
        <v>1</v>
      </c>
      <c r="S11249" t="b">
        <f>Development_Indicators[[#This Row],[GDP (USD)]]&gt;0</f>
        <v>1</v>
      </c>
      <c r="T11249" s="2" t="b">
        <f>AND(Development_Indicators[[#This Row],[Life expectancy at birth (years)]]&gt;=30,Development_Indicators[[#This Row],[Life expectancy at birth (years)]]&lt;=90)</f>
        <v>1</v>
      </c>
      <c r="U11249" s="2" t="b">
        <f>AND(Development_Indicators[[#This Row],[Infant mortality rate (per 1,000 live births)]]&gt;=0,Development_Indicators[[#This Row],[Infant mortality rate (per 1,000 live births)]]&lt;=250)</f>
        <v>1</v>
      </c>
      <c r="V11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49" s="2" t="b">
        <f>ISNUMBER(Development_Indicators[Year])</f>
        <v>1</v>
      </c>
      <c r="Y11249" s="2">
        <f>LEN(Development_Indicators[Country Code])</f>
        <v>3</v>
      </c>
    </row>
    <row r="11250" spans="1:25" x14ac:dyDescent="0.3">
      <c r="A11250" s="2" t="s">
        <v>1476</v>
      </c>
      <c r="B11250" s="2" t="s">
        <v>1475</v>
      </c>
      <c r="C11250" s="2" t="s">
        <v>1576</v>
      </c>
      <c r="D11250" s="2" t="s">
        <v>1575</v>
      </c>
      <c r="E11250">
        <v>1980</v>
      </c>
      <c r="F11250">
        <v>28.638999999999999</v>
      </c>
      <c r="G11250">
        <v>7.7439999999999998</v>
      </c>
      <c r="H11250">
        <v>1876.02</v>
      </c>
      <c r="I11250">
        <v>6235830000</v>
      </c>
      <c r="J11250">
        <v>5748.67</v>
      </c>
      <c r="L11250">
        <v>34.299999999999997</v>
      </c>
      <c r="M11250">
        <v>66.533000000000001</v>
      </c>
      <c r="N11250">
        <v>211.45099999999999</v>
      </c>
      <c r="P11250" t="str">
        <f>IF(OR(Development_Indicators[[#This Row],[Year]]&gt;2018,Development_Indicators[[#This Row],[Year]]&lt;1960),"Invalid","Valid")</f>
        <v>Valid</v>
      </c>
      <c r="Q11250">
        <f>COUNTIFS(Development_Indicators[Country Code],Development_Indicators[[#This Row],[Country Code]],Development_Indicators[Year],Development_Indicators[[#This Row],[Year]])</f>
        <v>1</v>
      </c>
      <c r="R11250" t="b">
        <f>Development_Indicators[[#This Row],[GDP per capita (USD)]]&gt;0</f>
        <v>1</v>
      </c>
      <c r="S11250" t="b">
        <f>Development_Indicators[[#This Row],[GDP (USD)]]&gt;0</f>
        <v>1</v>
      </c>
      <c r="T11250" s="2" t="b">
        <f>AND(Development_Indicators[[#This Row],[Life expectancy at birth (years)]]&gt;=30,Development_Indicators[[#This Row],[Life expectancy at birth (years)]]&lt;=90)</f>
        <v>1</v>
      </c>
      <c r="U11250" s="2" t="b">
        <f>AND(Development_Indicators[[#This Row],[Infant mortality rate (per 1,000 live births)]]&gt;=0,Development_Indicators[[#This Row],[Infant mortality rate (per 1,000 live births)]]&lt;=250)</f>
        <v>1</v>
      </c>
      <c r="V11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0" s="2" t="b">
        <f>ISNUMBER(Development_Indicators[Year])</f>
        <v>1</v>
      </c>
      <c r="Y11250" s="2">
        <f>LEN(Development_Indicators[Country Code])</f>
        <v>3</v>
      </c>
    </row>
    <row r="11251" spans="1:25" x14ac:dyDescent="0.3">
      <c r="A11251" s="2" t="s">
        <v>1476</v>
      </c>
      <c r="B11251" s="2" t="s">
        <v>1475</v>
      </c>
      <c r="C11251" s="2" t="s">
        <v>1576</v>
      </c>
      <c r="D11251" s="2" t="s">
        <v>1575</v>
      </c>
      <c r="E11251">
        <v>1979</v>
      </c>
      <c r="F11251">
        <v>28.32</v>
      </c>
      <c r="G11251">
        <v>7.7220000000000004</v>
      </c>
      <c r="H11251">
        <v>1735.85</v>
      </c>
      <c r="I11251">
        <v>4602420000</v>
      </c>
      <c r="J11251">
        <v>4306.8</v>
      </c>
      <c r="L11251">
        <v>35.299999999999997</v>
      </c>
      <c r="M11251">
        <v>66.364000000000004</v>
      </c>
      <c r="N11251">
        <v>208.31200000000001</v>
      </c>
      <c r="P11251" t="str">
        <f>IF(OR(Development_Indicators[[#This Row],[Year]]&gt;2018,Development_Indicators[[#This Row],[Year]]&lt;1960),"Invalid","Valid")</f>
        <v>Valid</v>
      </c>
      <c r="Q11251">
        <f>COUNTIFS(Development_Indicators[Country Code],Development_Indicators[[#This Row],[Country Code]],Development_Indicators[Year],Development_Indicators[[#This Row],[Year]])</f>
        <v>1</v>
      </c>
      <c r="R11251" t="b">
        <f>Development_Indicators[[#This Row],[GDP per capita (USD)]]&gt;0</f>
        <v>1</v>
      </c>
      <c r="S11251" t="b">
        <f>Development_Indicators[[#This Row],[GDP (USD)]]&gt;0</f>
        <v>1</v>
      </c>
      <c r="T11251" s="2" t="b">
        <f>AND(Development_Indicators[[#This Row],[Life expectancy at birth (years)]]&gt;=30,Development_Indicators[[#This Row],[Life expectancy at birth (years)]]&lt;=90)</f>
        <v>1</v>
      </c>
      <c r="U11251" s="2" t="b">
        <f>AND(Development_Indicators[[#This Row],[Infant mortality rate (per 1,000 live births)]]&gt;=0,Development_Indicators[[#This Row],[Infant mortality rate (per 1,000 live births)]]&lt;=250)</f>
        <v>1</v>
      </c>
      <c r="V11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1" s="2" t="b">
        <f>ISNUMBER(Development_Indicators[Year])</f>
        <v>1</v>
      </c>
      <c r="Y11251" s="2">
        <f>LEN(Development_Indicators[Country Code])</f>
        <v>3</v>
      </c>
    </row>
    <row r="11252" spans="1:25" x14ac:dyDescent="0.3">
      <c r="A11252" s="2" t="s">
        <v>1476</v>
      </c>
      <c r="B11252" s="2" t="s">
        <v>1475</v>
      </c>
      <c r="C11252" s="2" t="s">
        <v>1576</v>
      </c>
      <c r="D11252" s="2" t="s">
        <v>1575</v>
      </c>
      <c r="E11252">
        <v>1978</v>
      </c>
      <c r="F11252">
        <v>27.928000000000001</v>
      </c>
      <c r="G11252">
        <v>7.6970000000000001</v>
      </c>
      <c r="H11252">
        <v>1477.85</v>
      </c>
      <c r="I11252">
        <v>3562330000</v>
      </c>
      <c r="J11252">
        <v>3381.24</v>
      </c>
      <c r="L11252">
        <v>36.4</v>
      </c>
      <c r="M11252">
        <v>66.182000000000002</v>
      </c>
      <c r="N11252">
        <v>205.37200000000001</v>
      </c>
      <c r="P11252" t="str">
        <f>IF(OR(Development_Indicators[[#This Row],[Year]]&gt;2018,Development_Indicators[[#This Row],[Year]]&lt;1960),"Invalid","Valid")</f>
        <v>Valid</v>
      </c>
      <c r="Q11252">
        <f>COUNTIFS(Development_Indicators[Country Code],Development_Indicators[[#This Row],[Country Code]],Development_Indicators[Year],Development_Indicators[[#This Row],[Year]])</f>
        <v>1</v>
      </c>
      <c r="R11252" t="b">
        <f>Development_Indicators[[#This Row],[GDP per capita (USD)]]&gt;0</f>
        <v>1</v>
      </c>
      <c r="S11252" t="b">
        <f>Development_Indicators[[#This Row],[GDP (USD)]]&gt;0</f>
        <v>1</v>
      </c>
      <c r="T11252" s="2" t="b">
        <f>AND(Development_Indicators[[#This Row],[Life expectancy at birth (years)]]&gt;=30,Development_Indicators[[#This Row],[Life expectancy at birth (years)]]&lt;=90)</f>
        <v>1</v>
      </c>
      <c r="U11252" s="2" t="b">
        <f>AND(Development_Indicators[[#This Row],[Infant mortality rate (per 1,000 live births)]]&gt;=0,Development_Indicators[[#This Row],[Infant mortality rate (per 1,000 live births)]]&lt;=250)</f>
        <v>1</v>
      </c>
      <c r="V11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2" s="2" t="b">
        <f>ISNUMBER(Development_Indicators[Year])</f>
        <v>1</v>
      </c>
      <c r="Y11252" s="2">
        <f>LEN(Development_Indicators[Country Code])</f>
        <v>3</v>
      </c>
    </row>
    <row r="11253" spans="1:25" x14ac:dyDescent="0.3">
      <c r="A11253" s="2" t="s">
        <v>1476</v>
      </c>
      <c r="B11253" s="2" t="s">
        <v>1475</v>
      </c>
      <c r="C11253" s="2" t="s">
        <v>1576</v>
      </c>
      <c r="D11253" s="2" t="s">
        <v>1575</v>
      </c>
      <c r="E11253">
        <v>1977</v>
      </c>
      <c r="F11253">
        <v>27.548999999999999</v>
      </c>
      <c r="G11253">
        <v>7.673</v>
      </c>
      <c r="H11253">
        <v>1399.14</v>
      </c>
      <c r="I11253">
        <v>3138670000</v>
      </c>
      <c r="J11253">
        <v>3020.24</v>
      </c>
      <c r="L11253">
        <v>37.4</v>
      </c>
      <c r="M11253">
        <v>65.986999999999995</v>
      </c>
      <c r="N11253">
        <v>202.57499999999999</v>
      </c>
      <c r="P11253" t="str">
        <f>IF(OR(Development_Indicators[[#This Row],[Year]]&gt;2018,Development_Indicators[[#This Row],[Year]]&lt;1960),"Invalid","Valid")</f>
        <v>Valid</v>
      </c>
      <c r="Q11253">
        <f>COUNTIFS(Development_Indicators[Country Code],Development_Indicators[[#This Row],[Country Code]],Development_Indicators[Year],Development_Indicators[[#This Row],[Year]])</f>
        <v>1</v>
      </c>
      <c r="R11253" t="b">
        <f>Development_Indicators[[#This Row],[GDP per capita (USD)]]&gt;0</f>
        <v>1</v>
      </c>
      <c r="S11253" t="b">
        <f>Development_Indicators[[#This Row],[GDP (USD)]]&gt;0</f>
        <v>1</v>
      </c>
      <c r="T11253" s="2" t="b">
        <f>AND(Development_Indicators[[#This Row],[Life expectancy at birth (years)]]&gt;=30,Development_Indicators[[#This Row],[Life expectancy at birth (years)]]&lt;=90)</f>
        <v>1</v>
      </c>
      <c r="U11253" s="2" t="b">
        <f>AND(Development_Indicators[[#This Row],[Infant mortality rate (per 1,000 live births)]]&gt;=0,Development_Indicators[[#This Row],[Infant mortality rate (per 1,000 live births)]]&lt;=250)</f>
        <v>1</v>
      </c>
      <c r="V11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3" s="2" t="b">
        <f>ISNUMBER(Development_Indicators[Year])</f>
        <v>1</v>
      </c>
      <c r="Y11253" s="2">
        <f>LEN(Development_Indicators[Country Code])</f>
        <v>3</v>
      </c>
    </row>
    <row r="11254" spans="1:25" x14ac:dyDescent="0.3">
      <c r="A11254" s="2" t="s">
        <v>1476</v>
      </c>
      <c r="B11254" s="2" t="s">
        <v>1475</v>
      </c>
      <c r="C11254" s="2" t="s">
        <v>1576</v>
      </c>
      <c r="D11254" s="2" t="s">
        <v>1575</v>
      </c>
      <c r="E11254">
        <v>1976</v>
      </c>
      <c r="F11254">
        <v>27.234999999999999</v>
      </c>
      <c r="G11254">
        <v>7.6520000000000001</v>
      </c>
      <c r="H11254">
        <v>1264.26</v>
      </c>
      <c r="I11254">
        <v>2500410000</v>
      </c>
      <c r="J11254">
        <v>2439.17</v>
      </c>
      <c r="L11254">
        <v>38.5</v>
      </c>
      <c r="M11254">
        <v>65.781999999999996</v>
      </c>
      <c r="N11254">
        <v>199.82599999999999</v>
      </c>
      <c r="P11254" t="str">
        <f>IF(OR(Development_Indicators[[#This Row],[Year]]&gt;2018,Development_Indicators[[#This Row],[Year]]&lt;1960),"Invalid","Valid")</f>
        <v>Valid</v>
      </c>
      <c r="Q11254">
        <f>COUNTIFS(Development_Indicators[Country Code],Development_Indicators[[#This Row],[Country Code]],Development_Indicators[Year],Development_Indicators[[#This Row],[Year]])</f>
        <v>1</v>
      </c>
      <c r="R11254" t="b">
        <f>Development_Indicators[[#This Row],[GDP per capita (USD)]]&gt;0</f>
        <v>1</v>
      </c>
      <c r="S11254" t="b">
        <f>Development_Indicators[[#This Row],[GDP (USD)]]&gt;0</f>
        <v>1</v>
      </c>
      <c r="T11254" s="2" t="b">
        <f>AND(Development_Indicators[[#This Row],[Life expectancy at birth (years)]]&gt;=30,Development_Indicators[[#This Row],[Life expectancy at birth (years)]]&lt;=90)</f>
        <v>1</v>
      </c>
      <c r="U11254" s="2" t="b">
        <f>AND(Development_Indicators[[#This Row],[Infant mortality rate (per 1,000 live births)]]&gt;=0,Development_Indicators[[#This Row],[Infant mortality rate (per 1,000 live births)]]&lt;=250)</f>
        <v>1</v>
      </c>
      <c r="V11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4" s="2" t="b">
        <f>ISNUMBER(Development_Indicators[Year])</f>
        <v>1</v>
      </c>
      <c r="Y11254" s="2">
        <f>LEN(Development_Indicators[Country Code])</f>
        <v>3</v>
      </c>
    </row>
    <row r="11255" spans="1:25" x14ac:dyDescent="0.3">
      <c r="A11255" s="2" t="s">
        <v>1476</v>
      </c>
      <c r="B11255" s="2" t="s">
        <v>1475</v>
      </c>
      <c r="C11255" s="2" t="s">
        <v>1576</v>
      </c>
      <c r="D11255" s="2" t="s">
        <v>1575</v>
      </c>
      <c r="E11255">
        <v>1975</v>
      </c>
      <c r="F11255">
        <v>27.001999999999999</v>
      </c>
      <c r="G11255">
        <v>7.6310000000000002</v>
      </c>
      <c r="H11255">
        <v>1134.5899999999999</v>
      </c>
      <c r="I11255">
        <v>2442670000</v>
      </c>
      <c r="J11255">
        <v>2416.2399999999998</v>
      </c>
      <c r="L11255">
        <v>39.5</v>
      </c>
      <c r="M11255">
        <v>65.572000000000003</v>
      </c>
      <c r="N11255">
        <v>197.06399999999999</v>
      </c>
      <c r="P11255" t="str">
        <f>IF(OR(Development_Indicators[[#This Row],[Year]]&gt;2018,Development_Indicators[[#This Row],[Year]]&lt;1960),"Invalid","Valid")</f>
        <v>Valid</v>
      </c>
      <c r="Q11255">
        <f>COUNTIFS(Development_Indicators[Country Code],Development_Indicators[[#This Row],[Country Code]],Development_Indicators[Year],Development_Indicators[[#This Row],[Year]])</f>
        <v>1</v>
      </c>
      <c r="R11255" t="b">
        <f>Development_Indicators[[#This Row],[GDP per capita (USD)]]&gt;0</f>
        <v>1</v>
      </c>
      <c r="S11255" t="b">
        <f>Development_Indicators[[#This Row],[GDP (USD)]]&gt;0</f>
        <v>1</v>
      </c>
      <c r="T11255" s="2" t="b">
        <f>AND(Development_Indicators[[#This Row],[Life expectancy at birth (years)]]&gt;=30,Development_Indicators[[#This Row],[Life expectancy at birth (years)]]&lt;=90)</f>
        <v>1</v>
      </c>
      <c r="U11255" s="2" t="b">
        <f>AND(Development_Indicators[[#This Row],[Infant mortality rate (per 1,000 live births)]]&gt;=0,Development_Indicators[[#This Row],[Infant mortality rate (per 1,000 live births)]]&lt;=250)</f>
        <v>1</v>
      </c>
      <c r="V11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5" s="2" t="b">
        <f>ISNUMBER(Development_Indicators[Year])</f>
        <v>1</v>
      </c>
      <c r="Y11255" s="2">
        <f>LEN(Development_Indicators[Country Code])</f>
        <v>3</v>
      </c>
    </row>
    <row r="11256" spans="1:25" x14ac:dyDescent="0.3">
      <c r="A11256" s="2" t="s">
        <v>1476</v>
      </c>
      <c r="B11256" s="2" t="s">
        <v>1475</v>
      </c>
      <c r="C11256" s="2" t="s">
        <v>1576</v>
      </c>
      <c r="D11256" s="2" t="s">
        <v>1575</v>
      </c>
      <c r="E11256">
        <v>1974</v>
      </c>
      <c r="F11256">
        <v>26.835999999999999</v>
      </c>
      <c r="G11256">
        <v>7.6040000000000001</v>
      </c>
      <c r="H11256">
        <v>1156.05</v>
      </c>
      <c r="I11256">
        <v>2042030000</v>
      </c>
      <c r="J11256">
        <v>2049.2199999999998</v>
      </c>
      <c r="L11256">
        <v>40.4</v>
      </c>
      <c r="M11256">
        <v>65.367999999999995</v>
      </c>
      <c r="N11256">
        <v>194.24799999999999</v>
      </c>
      <c r="P11256" t="str">
        <f>IF(OR(Development_Indicators[[#This Row],[Year]]&gt;2018,Development_Indicators[[#This Row],[Year]]&lt;1960),"Invalid","Valid")</f>
        <v>Valid</v>
      </c>
      <c r="Q11256">
        <f>COUNTIFS(Development_Indicators[Country Code],Development_Indicators[[#This Row],[Country Code]],Development_Indicators[Year],Development_Indicators[[#This Row],[Year]])</f>
        <v>1</v>
      </c>
      <c r="R11256" t="b">
        <f>Development_Indicators[[#This Row],[GDP per capita (USD)]]&gt;0</f>
        <v>1</v>
      </c>
      <c r="S11256" t="b">
        <f>Development_Indicators[[#This Row],[GDP (USD)]]&gt;0</f>
        <v>1</v>
      </c>
      <c r="T11256" s="2" t="b">
        <f>AND(Development_Indicators[[#This Row],[Life expectancy at birth (years)]]&gt;=30,Development_Indicators[[#This Row],[Life expectancy at birth (years)]]&lt;=90)</f>
        <v>1</v>
      </c>
      <c r="U11256" s="2" t="b">
        <f>AND(Development_Indicators[[#This Row],[Infant mortality rate (per 1,000 live births)]]&gt;=0,Development_Indicators[[#This Row],[Infant mortality rate (per 1,000 live births)]]&lt;=250)</f>
        <v>1</v>
      </c>
      <c r="V11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6" s="2" t="b">
        <f>ISNUMBER(Development_Indicators[Year])</f>
        <v>1</v>
      </c>
      <c r="Y11256" s="2">
        <f>LEN(Development_Indicators[Country Code])</f>
        <v>3</v>
      </c>
    </row>
    <row r="11257" spans="1:25" x14ac:dyDescent="0.3">
      <c r="A11257" s="2" t="s">
        <v>1476</v>
      </c>
      <c r="B11257" s="2" t="s">
        <v>1475</v>
      </c>
      <c r="C11257" s="2" t="s">
        <v>1576</v>
      </c>
      <c r="D11257" s="2" t="s">
        <v>1575</v>
      </c>
      <c r="E11257">
        <v>1973</v>
      </c>
      <c r="F11257">
        <v>26.71</v>
      </c>
      <c r="G11257">
        <v>7.569</v>
      </c>
      <c r="H11257">
        <v>1125.24</v>
      </c>
      <c r="I11257">
        <v>1308800000</v>
      </c>
      <c r="J11257">
        <v>1332.78</v>
      </c>
      <c r="L11257">
        <v>41.3</v>
      </c>
      <c r="M11257">
        <v>65.177000000000007</v>
      </c>
      <c r="N11257">
        <v>191.42500000000001</v>
      </c>
      <c r="P11257" t="str">
        <f>IF(OR(Development_Indicators[[#This Row],[Year]]&gt;2018,Development_Indicators[[#This Row],[Year]]&lt;1960),"Invalid","Valid")</f>
        <v>Valid</v>
      </c>
      <c r="Q11257">
        <f>COUNTIFS(Development_Indicators[Country Code],Development_Indicators[[#This Row],[Country Code]],Development_Indicators[Year],Development_Indicators[[#This Row],[Year]])</f>
        <v>1</v>
      </c>
      <c r="R11257" t="b">
        <f>Development_Indicators[[#This Row],[GDP per capita (USD)]]&gt;0</f>
        <v>1</v>
      </c>
      <c r="S11257" t="b">
        <f>Development_Indicators[[#This Row],[GDP (USD)]]&gt;0</f>
        <v>1</v>
      </c>
      <c r="T11257" s="2" t="b">
        <f>AND(Development_Indicators[[#This Row],[Life expectancy at birth (years)]]&gt;=30,Development_Indicators[[#This Row],[Life expectancy at birth (years)]]&lt;=90)</f>
        <v>1</v>
      </c>
      <c r="U11257" s="2" t="b">
        <f>AND(Development_Indicators[[#This Row],[Infant mortality rate (per 1,000 live births)]]&gt;=0,Development_Indicators[[#This Row],[Infant mortality rate (per 1,000 live births)]]&lt;=250)</f>
        <v>1</v>
      </c>
      <c r="V11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7" s="2" t="b">
        <f>ISNUMBER(Development_Indicators[Year])</f>
        <v>1</v>
      </c>
      <c r="Y11257" s="2">
        <f>LEN(Development_Indicators[Country Code])</f>
        <v>3</v>
      </c>
    </row>
    <row r="11258" spans="1:25" x14ac:dyDescent="0.3">
      <c r="A11258" s="2" t="s">
        <v>1476</v>
      </c>
      <c r="B11258" s="2" t="s">
        <v>1475</v>
      </c>
      <c r="C11258" s="2" t="s">
        <v>1576</v>
      </c>
      <c r="D11258" s="2" t="s">
        <v>1575</v>
      </c>
      <c r="E11258">
        <v>1972</v>
      </c>
      <c r="F11258">
        <v>26.626000000000001</v>
      </c>
      <c r="G11258">
        <v>7.5279999999999996</v>
      </c>
      <c r="H11258">
        <v>1146.53</v>
      </c>
      <c r="I11258">
        <v>1083380000</v>
      </c>
      <c r="J11258">
        <v>1119.04</v>
      </c>
      <c r="L11258">
        <v>42.2</v>
      </c>
      <c r="M11258">
        <v>65.003</v>
      </c>
      <c r="N11258">
        <v>188.72</v>
      </c>
      <c r="P11258" t="str">
        <f>IF(OR(Development_Indicators[[#This Row],[Year]]&gt;2018,Development_Indicators[[#This Row],[Year]]&lt;1960),"Invalid","Valid")</f>
        <v>Valid</v>
      </c>
      <c r="Q11258">
        <f>COUNTIFS(Development_Indicators[Country Code],Development_Indicators[[#This Row],[Country Code]],Development_Indicators[Year],Development_Indicators[[#This Row],[Year]])</f>
        <v>1</v>
      </c>
      <c r="R11258" t="b">
        <f>Development_Indicators[[#This Row],[GDP per capita (USD)]]&gt;0</f>
        <v>1</v>
      </c>
      <c r="S11258" t="b">
        <f>Development_Indicators[[#This Row],[GDP (USD)]]&gt;0</f>
        <v>1</v>
      </c>
      <c r="T11258" s="2" t="b">
        <f>AND(Development_Indicators[[#This Row],[Life expectancy at birth (years)]]&gt;=30,Development_Indicators[[#This Row],[Life expectancy at birth (years)]]&lt;=90)</f>
        <v>1</v>
      </c>
      <c r="U11258" s="2" t="b">
        <f>AND(Development_Indicators[[#This Row],[Infant mortality rate (per 1,000 live births)]]&gt;=0,Development_Indicators[[#This Row],[Infant mortality rate (per 1,000 live births)]]&lt;=250)</f>
        <v>1</v>
      </c>
      <c r="V11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8" s="2" t="b">
        <f>ISNUMBER(Development_Indicators[Year])</f>
        <v>1</v>
      </c>
      <c r="Y11258" s="2">
        <f>LEN(Development_Indicators[Country Code])</f>
        <v>3</v>
      </c>
    </row>
    <row r="11259" spans="1:25" x14ac:dyDescent="0.3">
      <c r="A11259" s="2" t="s">
        <v>1476</v>
      </c>
      <c r="B11259" s="2" t="s">
        <v>1475</v>
      </c>
      <c r="C11259" s="2" t="s">
        <v>1576</v>
      </c>
      <c r="D11259" s="2" t="s">
        <v>1575</v>
      </c>
      <c r="E11259">
        <v>1971</v>
      </c>
      <c r="F11259">
        <v>26.623000000000001</v>
      </c>
      <c r="G11259">
        <v>7.4870000000000001</v>
      </c>
      <c r="H11259">
        <v>1036.8900000000001</v>
      </c>
      <c r="I11259">
        <v>896754000</v>
      </c>
      <c r="J11259">
        <v>938.28200000000004</v>
      </c>
      <c r="L11259">
        <v>43</v>
      </c>
      <c r="M11259">
        <v>64.843999999999994</v>
      </c>
      <c r="N11259">
        <v>186.304</v>
      </c>
      <c r="P11259" t="str">
        <f>IF(OR(Development_Indicators[[#This Row],[Year]]&gt;2018,Development_Indicators[[#This Row],[Year]]&lt;1960),"Invalid","Valid")</f>
        <v>Valid</v>
      </c>
      <c r="Q11259">
        <f>COUNTIFS(Development_Indicators[Country Code],Development_Indicators[[#This Row],[Country Code]],Development_Indicators[Year],Development_Indicators[[#This Row],[Year]])</f>
        <v>1</v>
      </c>
      <c r="R11259" t="b">
        <f>Development_Indicators[[#This Row],[GDP per capita (USD)]]&gt;0</f>
        <v>1</v>
      </c>
      <c r="S11259" t="b">
        <f>Development_Indicators[[#This Row],[GDP (USD)]]&gt;0</f>
        <v>1</v>
      </c>
      <c r="T11259" s="2" t="b">
        <f>AND(Development_Indicators[[#This Row],[Life expectancy at birth (years)]]&gt;=30,Development_Indicators[[#This Row],[Life expectancy at birth (years)]]&lt;=90)</f>
        <v>1</v>
      </c>
      <c r="U11259" s="2" t="b">
        <f>AND(Development_Indicators[[#This Row],[Infant mortality rate (per 1,000 live births)]]&gt;=0,Development_Indicators[[#This Row],[Infant mortality rate (per 1,000 live births)]]&lt;=250)</f>
        <v>1</v>
      </c>
      <c r="V11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59" s="2" t="b">
        <f>ISNUMBER(Development_Indicators[Year])</f>
        <v>1</v>
      </c>
      <c r="Y11259" s="2">
        <f>LEN(Development_Indicators[Country Code])</f>
        <v>3</v>
      </c>
    </row>
    <row r="11260" spans="1:25" x14ac:dyDescent="0.3">
      <c r="A11260" s="2" t="s">
        <v>1476</v>
      </c>
      <c r="B11260" s="2" t="s">
        <v>1475</v>
      </c>
      <c r="C11260" s="2" t="s">
        <v>1576</v>
      </c>
      <c r="D11260" s="2" t="s">
        <v>1575</v>
      </c>
      <c r="E11260">
        <v>1970</v>
      </c>
      <c r="F11260">
        <v>26.789000000000001</v>
      </c>
      <c r="G11260">
        <v>7.4619999999999997</v>
      </c>
      <c r="I11260">
        <v>821850000</v>
      </c>
      <c r="J11260">
        <v>869.351</v>
      </c>
      <c r="L11260">
        <v>43.8</v>
      </c>
      <c r="M11260">
        <v>64.7</v>
      </c>
      <c r="N11260">
        <v>184.28100000000001</v>
      </c>
      <c r="P11260" t="str">
        <f>IF(OR(Development_Indicators[[#This Row],[Year]]&gt;2018,Development_Indicators[[#This Row],[Year]]&lt;1960),"Invalid","Valid")</f>
        <v>Valid</v>
      </c>
      <c r="Q11260">
        <f>COUNTIFS(Development_Indicators[Country Code],Development_Indicators[[#This Row],[Country Code]],Development_Indicators[Year],Development_Indicators[[#This Row],[Year]])</f>
        <v>1</v>
      </c>
      <c r="R11260" t="b">
        <f>Development_Indicators[[#This Row],[GDP per capita (USD)]]&gt;0</f>
        <v>1</v>
      </c>
      <c r="S11260" t="b">
        <f>Development_Indicators[[#This Row],[GDP (USD)]]&gt;0</f>
        <v>1</v>
      </c>
      <c r="T11260" s="2" t="b">
        <f>AND(Development_Indicators[[#This Row],[Life expectancy at birth (years)]]&gt;=30,Development_Indicators[[#This Row],[Life expectancy at birth (years)]]&lt;=90)</f>
        <v>1</v>
      </c>
      <c r="U11260" s="2" t="b">
        <f>AND(Development_Indicators[[#This Row],[Infant mortality rate (per 1,000 live births)]]&gt;=0,Development_Indicators[[#This Row],[Infant mortality rate (per 1,000 live births)]]&lt;=250)</f>
        <v>1</v>
      </c>
      <c r="V11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0" s="2" t="b">
        <f>ISNUMBER(Development_Indicators[Year])</f>
        <v>1</v>
      </c>
      <c r="Y11260" s="2">
        <f>LEN(Development_Indicators[Country Code])</f>
        <v>3</v>
      </c>
    </row>
    <row r="11261" spans="1:25" x14ac:dyDescent="0.3">
      <c r="A11261" s="2" t="s">
        <v>1476</v>
      </c>
      <c r="B11261" s="2" t="s">
        <v>1475</v>
      </c>
      <c r="C11261" s="2" t="s">
        <v>1576</v>
      </c>
      <c r="D11261" s="2" t="s">
        <v>1575</v>
      </c>
      <c r="E11261">
        <v>1969</v>
      </c>
      <c r="F11261">
        <v>27.231000000000002</v>
      </c>
      <c r="G11261">
        <v>7.4669999999999996</v>
      </c>
      <c r="I11261">
        <v>779200000</v>
      </c>
      <c r="J11261">
        <v>831.42499999999995</v>
      </c>
      <c r="L11261">
        <v>44.6</v>
      </c>
      <c r="M11261">
        <v>64.564999999999998</v>
      </c>
      <c r="N11261">
        <v>182.68700000000001</v>
      </c>
      <c r="P11261" t="str">
        <f>IF(OR(Development_Indicators[[#This Row],[Year]]&gt;2018,Development_Indicators[[#This Row],[Year]]&lt;1960),"Invalid","Valid")</f>
        <v>Valid</v>
      </c>
      <c r="Q11261">
        <f>COUNTIFS(Development_Indicators[Country Code],Development_Indicators[[#This Row],[Country Code]],Development_Indicators[Year],Development_Indicators[[#This Row],[Year]])</f>
        <v>1</v>
      </c>
      <c r="R11261" t="b">
        <f>Development_Indicators[[#This Row],[GDP per capita (USD)]]&gt;0</f>
        <v>1</v>
      </c>
      <c r="S11261" t="b">
        <f>Development_Indicators[[#This Row],[GDP (USD)]]&gt;0</f>
        <v>1</v>
      </c>
      <c r="T11261" s="2" t="b">
        <f>AND(Development_Indicators[[#This Row],[Life expectancy at birth (years)]]&gt;=30,Development_Indicators[[#This Row],[Life expectancy at birth (years)]]&lt;=90)</f>
        <v>1</v>
      </c>
      <c r="U11261" s="2" t="b">
        <f>AND(Development_Indicators[[#This Row],[Infant mortality rate (per 1,000 live births)]]&gt;=0,Development_Indicators[[#This Row],[Infant mortality rate (per 1,000 live births)]]&lt;=250)</f>
        <v>1</v>
      </c>
      <c r="V11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1" s="2" t="b">
        <f>ISNUMBER(Development_Indicators[Year])</f>
        <v>1</v>
      </c>
      <c r="Y11261" s="2">
        <f>LEN(Development_Indicators[Country Code])</f>
        <v>3</v>
      </c>
    </row>
    <row r="11262" spans="1:25" x14ac:dyDescent="0.3">
      <c r="A11262" s="2" t="s">
        <v>1476</v>
      </c>
      <c r="B11262" s="2" t="s">
        <v>1475</v>
      </c>
      <c r="C11262" s="2" t="s">
        <v>1576</v>
      </c>
      <c r="D11262" s="2" t="s">
        <v>1575</v>
      </c>
      <c r="E11262">
        <v>1968</v>
      </c>
      <c r="F11262">
        <v>27.99</v>
      </c>
      <c r="G11262">
        <v>7.5140000000000002</v>
      </c>
      <c r="I11262">
        <v>758899950</v>
      </c>
      <c r="J11262">
        <v>815.32399999999996</v>
      </c>
      <c r="L11262">
        <v>45.4</v>
      </c>
      <c r="M11262">
        <v>64.430000000000007</v>
      </c>
      <c r="N11262">
        <v>181.44200000000001</v>
      </c>
      <c r="P11262" t="str">
        <f>IF(OR(Development_Indicators[[#This Row],[Year]]&gt;2018,Development_Indicators[[#This Row],[Year]]&lt;1960),"Invalid","Valid")</f>
        <v>Valid</v>
      </c>
      <c r="Q11262">
        <f>COUNTIFS(Development_Indicators[Country Code],Development_Indicators[[#This Row],[Country Code]],Development_Indicators[Year],Development_Indicators[[#This Row],[Year]])</f>
        <v>1</v>
      </c>
      <c r="R11262" t="b">
        <f>Development_Indicators[[#This Row],[GDP per capita (USD)]]&gt;0</f>
        <v>1</v>
      </c>
      <c r="S11262" t="b">
        <f>Development_Indicators[[#This Row],[GDP (USD)]]&gt;0</f>
        <v>1</v>
      </c>
      <c r="T11262" s="2" t="b">
        <f>AND(Development_Indicators[[#This Row],[Life expectancy at birth (years)]]&gt;=30,Development_Indicators[[#This Row],[Life expectancy at birth (years)]]&lt;=90)</f>
        <v>1</v>
      </c>
      <c r="U11262" s="2" t="b">
        <f>AND(Development_Indicators[[#This Row],[Infant mortality rate (per 1,000 live births)]]&gt;=0,Development_Indicators[[#This Row],[Infant mortality rate (per 1,000 live births)]]&lt;=250)</f>
        <v>1</v>
      </c>
      <c r="V11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2" s="2" t="b">
        <f>ISNUMBER(Development_Indicators[Year])</f>
        <v>1</v>
      </c>
      <c r="Y11262" s="2">
        <f>LEN(Development_Indicators[Country Code])</f>
        <v>3</v>
      </c>
    </row>
    <row r="11263" spans="1:25" x14ac:dyDescent="0.3">
      <c r="A11263" s="2" t="s">
        <v>1476</v>
      </c>
      <c r="B11263" s="2" t="s">
        <v>1475</v>
      </c>
      <c r="C11263" s="2" t="s">
        <v>1576</v>
      </c>
      <c r="D11263" s="2" t="s">
        <v>1575</v>
      </c>
      <c r="E11263">
        <v>1967</v>
      </c>
      <c r="F11263">
        <v>29.061</v>
      </c>
      <c r="G11263">
        <v>7.609</v>
      </c>
      <c r="I11263">
        <v>761981000</v>
      </c>
      <c r="J11263">
        <v>823.55499999999995</v>
      </c>
      <c r="L11263">
        <v>46.3</v>
      </c>
      <c r="M11263">
        <v>64.281999999999996</v>
      </c>
      <c r="N11263">
        <v>180.358</v>
      </c>
      <c r="P11263" t="str">
        <f>IF(OR(Development_Indicators[[#This Row],[Year]]&gt;2018,Development_Indicators[[#This Row],[Year]]&lt;1960),"Invalid","Valid")</f>
        <v>Valid</v>
      </c>
      <c r="Q11263">
        <f>COUNTIFS(Development_Indicators[Country Code],Development_Indicators[[#This Row],[Country Code]],Development_Indicators[Year],Development_Indicators[[#This Row],[Year]])</f>
        <v>1</v>
      </c>
      <c r="R11263" t="b">
        <f>Development_Indicators[[#This Row],[GDP per capita (USD)]]&gt;0</f>
        <v>1</v>
      </c>
      <c r="S11263" t="b">
        <f>Development_Indicators[[#This Row],[GDP (USD)]]&gt;0</f>
        <v>1</v>
      </c>
      <c r="T11263" s="2" t="b">
        <f>AND(Development_Indicators[[#This Row],[Life expectancy at birth (years)]]&gt;=30,Development_Indicators[[#This Row],[Life expectancy at birth (years)]]&lt;=90)</f>
        <v>1</v>
      </c>
      <c r="U11263" s="2" t="b">
        <f>AND(Development_Indicators[[#This Row],[Infant mortality rate (per 1,000 live births)]]&gt;=0,Development_Indicators[[#This Row],[Infant mortality rate (per 1,000 live births)]]&lt;=250)</f>
        <v>1</v>
      </c>
      <c r="V11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3" s="2" t="b">
        <f>ISNUMBER(Development_Indicators[Year])</f>
        <v>1</v>
      </c>
      <c r="Y11263" s="2">
        <f>LEN(Development_Indicators[Country Code])</f>
        <v>3</v>
      </c>
    </row>
    <row r="11264" spans="1:25" x14ac:dyDescent="0.3">
      <c r="A11264" s="2" t="s">
        <v>1476</v>
      </c>
      <c r="B11264" s="2" t="s">
        <v>1475</v>
      </c>
      <c r="C11264" s="2" t="s">
        <v>1576</v>
      </c>
      <c r="D11264" s="2" t="s">
        <v>1575</v>
      </c>
      <c r="E11264">
        <v>1966</v>
      </c>
      <c r="F11264">
        <v>30.393999999999998</v>
      </c>
      <c r="G11264">
        <v>7.7510000000000003</v>
      </c>
      <c r="I11264">
        <v>723736000</v>
      </c>
      <c r="J11264">
        <v>787.33900000000006</v>
      </c>
      <c r="L11264">
        <v>47.3</v>
      </c>
      <c r="M11264">
        <v>64.111999999999995</v>
      </c>
      <c r="N11264">
        <v>179.185</v>
      </c>
      <c r="P11264" t="str">
        <f>IF(OR(Development_Indicators[[#This Row],[Year]]&gt;2018,Development_Indicators[[#This Row],[Year]]&lt;1960),"Invalid","Valid")</f>
        <v>Valid</v>
      </c>
      <c r="Q11264">
        <f>COUNTIFS(Development_Indicators[Country Code],Development_Indicators[[#This Row],[Country Code]],Development_Indicators[Year],Development_Indicators[[#This Row],[Year]])</f>
        <v>1</v>
      </c>
      <c r="R11264" t="b">
        <f>Development_Indicators[[#This Row],[GDP per capita (USD)]]&gt;0</f>
        <v>1</v>
      </c>
      <c r="S11264" t="b">
        <f>Development_Indicators[[#This Row],[GDP (USD)]]&gt;0</f>
        <v>1</v>
      </c>
      <c r="T11264" s="2" t="b">
        <f>AND(Development_Indicators[[#This Row],[Life expectancy at birth (years)]]&gt;=30,Development_Indicators[[#This Row],[Life expectancy at birth (years)]]&lt;=90)</f>
        <v>1</v>
      </c>
      <c r="U11264" s="2" t="b">
        <f>AND(Development_Indicators[[#This Row],[Infant mortality rate (per 1,000 live births)]]&gt;=0,Development_Indicators[[#This Row],[Infant mortality rate (per 1,000 live births)]]&lt;=250)</f>
        <v>1</v>
      </c>
      <c r="V11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4" s="2" t="b">
        <f>ISNUMBER(Development_Indicators[Year])</f>
        <v>1</v>
      </c>
      <c r="Y11264" s="2">
        <f>LEN(Development_Indicators[Country Code])</f>
        <v>3</v>
      </c>
    </row>
    <row r="11265" spans="1:25" x14ac:dyDescent="0.3">
      <c r="A11265" s="2" t="s">
        <v>1476</v>
      </c>
      <c r="B11265" s="2" t="s">
        <v>1475</v>
      </c>
      <c r="C11265" s="2" t="s">
        <v>1576</v>
      </c>
      <c r="D11265" s="2" t="s">
        <v>1575</v>
      </c>
      <c r="E11265">
        <v>1965</v>
      </c>
      <c r="F11265">
        <v>31.882000000000001</v>
      </c>
      <c r="G11265">
        <v>7.9340000000000002</v>
      </c>
      <c r="I11265">
        <v>736569000</v>
      </c>
      <c r="J11265">
        <v>807.87400000000002</v>
      </c>
      <c r="L11265">
        <v>48.4</v>
      </c>
      <c r="M11265">
        <v>63.908000000000001</v>
      </c>
      <c r="N11265">
        <v>177.727</v>
      </c>
      <c r="P11265" t="str">
        <f>IF(OR(Development_Indicators[[#This Row],[Year]]&gt;2018,Development_Indicators[[#This Row],[Year]]&lt;1960),"Invalid","Valid")</f>
        <v>Valid</v>
      </c>
      <c r="Q11265">
        <f>COUNTIFS(Development_Indicators[Country Code],Development_Indicators[[#This Row],[Country Code]],Development_Indicators[Year],Development_Indicators[[#This Row],[Year]])</f>
        <v>1</v>
      </c>
      <c r="R11265" t="b">
        <f>Development_Indicators[[#This Row],[GDP per capita (USD)]]&gt;0</f>
        <v>1</v>
      </c>
      <c r="S11265" t="b">
        <f>Development_Indicators[[#This Row],[GDP (USD)]]&gt;0</f>
        <v>1</v>
      </c>
      <c r="T11265" s="2" t="b">
        <f>AND(Development_Indicators[[#This Row],[Life expectancy at birth (years)]]&gt;=30,Development_Indicators[[#This Row],[Life expectancy at birth (years)]]&lt;=90)</f>
        <v>1</v>
      </c>
      <c r="U11265" s="2" t="b">
        <f>AND(Development_Indicators[[#This Row],[Infant mortality rate (per 1,000 live births)]]&gt;=0,Development_Indicators[[#This Row],[Infant mortality rate (per 1,000 live births)]]&lt;=250)</f>
        <v>1</v>
      </c>
      <c r="V11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5" s="2" t="b">
        <f>ISNUMBER(Development_Indicators[Year])</f>
        <v>1</v>
      </c>
      <c r="Y11265" s="2">
        <f>LEN(Development_Indicators[Country Code])</f>
        <v>3</v>
      </c>
    </row>
    <row r="11266" spans="1:25" x14ac:dyDescent="0.3">
      <c r="A11266" s="2" t="s">
        <v>1476</v>
      </c>
      <c r="B11266" s="2" t="s">
        <v>1475</v>
      </c>
      <c r="C11266" s="2" t="s">
        <v>1576</v>
      </c>
      <c r="D11266" s="2" t="s">
        <v>1575</v>
      </c>
      <c r="E11266">
        <v>1964</v>
      </c>
      <c r="F11266">
        <v>33.381</v>
      </c>
      <c r="G11266">
        <v>8.1440000000000001</v>
      </c>
      <c r="I11266">
        <v>711893000</v>
      </c>
      <c r="J11266">
        <v>788.70299999999997</v>
      </c>
      <c r="L11266">
        <v>49.6</v>
      </c>
      <c r="M11266">
        <v>63.662999999999997</v>
      </c>
      <c r="N11266">
        <v>175.94800000000001</v>
      </c>
      <c r="P11266" t="str">
        <f>IF(OR(Development_Indicators[[#This Row],[Year]]&gt;2018,Development_Indicators[[#This Row],[Year]]&lt;1960),"Invalid","Valid")</f>
        <v>Valid</v>
      </c>
      <c r="Q11266">
        <f>COUNTIFS(Development_Indicators[Country Code],Development_Indicators[[#This Row],[Country Code]],Development_Indicators[Year],Development_Indicators[[#This Row],[Year]])</f>
        <v>1</v>
      </c>
      <c r="R11266" t="b">
        <f>Development_Indicators[[#This Row],[GDP per capita (USD)]]&gt;0</f>
        <v>1</v>
      </c>
      <c r="S11266" t="b">
        <f>Development_Indicators[[#This Row],[GDP (USD)]]&gt;0</f>
        <v>1</v>
      </c>
      <c r="T11266" s="2" t="b">
        <f>AND(Development_Indicators[[#This Row],[Life expectancy at birth (years)]]&gt;=30,Development_Indicators[[#This Row],[Life expectancy at birth (years)]]&lt;=90)</f>
        <v>1</v>
      </c>
      <c r="U11266" s="2" t="b">
        <f>AND(Development_Indicators[[#This Row],[Infant mortality rate (per 1,000 live births)]]&gt;=0,Development_Indicators[[#This Row],[Infant mortality rate (per 1,000 live births)]]&lt;=250)</f>
        <v>1</v>
      </c>
      <c r="V11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6" s="2" t="b">
        <f>ISNUMBER(Development_Indicators[Year])</f>
        <v>1</v>
      </c>
      <c r="Y11266" s="2">
        <f>LEN(Development_Indicators[Country Code])</f>
        <v>3</v>
      </c>
    </row>
    <row r="11267" spans="1:25" x14ac:dyDescent="0.3">
      <c r="A11267" s="2" t="s">
        <v>1476</v>
      </c>
      <c r="B11267" s="2" t="s">
        <v>1475</v>
      </c>
      <c r="C11267" s="2" t="s">
        <v>1576</v>
      </c>
      <c r="D11267" s="2" t="s">
        <v>1575</v>
      </c>
      <c r="E11267">
        <v>1963</v>
      </c>
      <c r="F11267">
        <v>34.752000000000002</v>
      </c>
      <c r="G11267">
        <v>8.3650000000000002</v>
      </c>
      <c r="I11267">
        <v>678235000</v>
      </c>
      <c r="J11267">
        <v>760.40099999999995</v>
      </c>
      <c r="L11267">
        <v>50.9</v>
      </c>
      <c r="M11267">
        <v>63.372999999999998</v>
      </c>
      <c r="N11267">
        <v>173.86799999999999</v>
      </c>
      <c r="P11267" t="str">
        <f>IF(OR(Development_Indicators[[#This Row],[Year]]&gt;2018,Development_Indicators[[#This Row],[Year]]&lt;1960),"Invalid","Valid")</f>
        <v>Valid</v>
      </c>
      <c r="Q11267">
        <f>COUNTIFS(Development_Indicators[Country Code],Development_Indicators[[#This Row],[Country Code]],Development_Indicators[Year],Development_Indicators[[#This Row],[Year]])</f>
        <v>1</v>
      </c>
      <c r="R11267" t="b">
        <f>Development_Indicators[[#This Row],[GDP per capita (USD)]]&gt;0</f>
        <v>1</v>
      </c>
      <c r="S11267" t="b">
        <f>Development_Indicators[[#This Row],[GDP (USD)]]&gt;0</f>
        <v>1</v>
      </c>
      <c r="T11267" s="2" t="b">
        <f>AND(Development_Indicators[[#This Row],[Life expectancy at birth (years)]]&gt;=30,Development_Indicators[[#This Row],[Life expectancy at birth (years)]]&lt;=90)</f>
        <v>1</v>
      </c>
      <c r="U11267" s="2" t="b">
        <f>AND(Development_Indicators[[#This Row],[Infant mortality rate (per 1,000 live births)]]&gt;=0,Development_Indicators[[#This Row],[Infant mortality rate (per 1,000 live births)]]&lt;=250)</f>
        <v>1</v>
      </c>
      <c r="V11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7" s="2" t="b">
        <f>ISNUMBER(Development_Indicators[Year])</f>
        <v>1</v>
      </c>
      <c r="Y11267" s="2">
        <f>LEN(Development_Indicators[Country Code])</f>
        <v>3</v>
      </c>
    </row>
    <row r="11268" spans="1:25" x14ac:dyDescent="0.3">
      <c r="A11268" s="2" t="s">
        <v>1476</v>
      </c>
      <c r="B11268" s="2" t="s">
        <v>1475</v>
      </c>
      <c r="C11268" s="2" t="s">
        <v>1576</v>
      </c>
      <c r="D11268" s="2" t="s">
        <v>1575</v>
      </c>
      <c r="E11268">
        <v>1962</v>
      </c>
      <c r="F11268">
        <v>35.890999999999998</v>
      </c>
      <c r="G11268">
        <v>8.5869999999999997</v>
      </c>
      <c r="I11268">
        <v>619319000</v>
      </c>
      <c r="J11268">
        <v>704.21900000000005</v>
      </c>
      <c r="L11268">
        <v>52.5</v>
      </c>
      <c r="M11268">
        <v>63.036000000000001</v>
      </c>
      <c r="N11268">
        <v>171.43100000000001</v>
      </c>
      <c r="P11268" t="str">
        <f>IF(OR(Development_Indicators[[#This Row],[Year]]&gt;2018,Development_Indicators[[#This Row],[Year]]&lt;1960),"Invalid","Valid")</f>
        <v>Valid</v>
      </c>
      <c r="Q11268">
        <f>COUNTIFS(Development_Indicators[Country Code],Development_Indicators[[#This Row],[Country Code]],Development_Indicators[Year],Development_Indicators[[#This Row],[Year]])</f>
        <v>1</v>
      </c>
      <c r="R11268" t="b">
        <f>Development_Indicators[[#This Row],[GDP per capita (USD)]]&gt;0</f>
        <v>1</v>
      </c>
      <c r="S11268" t="b">
        <f>Development_Indicators[[#This Row],[GDP (USD)]]&gt;0</f>
        <v>1</v>
      </c>
      <c r="T11268" s="2" t="b">
        <f>AND(Development_Indicators[[#This Row],[Life expectancy at birth (years)]]&gt;=30,Development_Indicators[[#This Row],[Life expectancy at birth (years)]]&lt;=90)</f>
        <v>1</v>
      </c>
      <c r="U11268" s="2" t="b">
        <f>AND(Development_Indicators[[#This Row],[Infant mortality rate (per 1,000 live births)]]&gt;=0,Development_Indicators[[#This Row],[Infant mortality rate (per 1,000 live births)]]&lt;=250)</f>
        <v>1</v>
      </c>
      <c r="V11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8" s="2" t="b">
        <f>ISNUMBER(Development_Indicators[Year])</f>
        <v>1</v>
      </c>
      <c r="Y11268" s="2">
        <f>LEN(Development_Indicators[Country Code])</f>
        <v>3</v>
      </c>
    </row>
    <row r="11269" spans="1:25" x14ac:dyDescent="0.3">
      <c r="A11269" s="2" t="s">
        <v>1476</v>
      </c>
      <c r="B11269" s="2" t="s">
        <v>1475</v>
      </c>
      <c r="C11269" s="2" t="s">
        <v>1576</v>
      </c>
      <c r="D11269" s="2" t="s">
        <v>1575</v>
      </c>
      <c r="E11269">
        <v>1961</v>
      </c>
      <c r="F11269">
        <v>36.753999999999998</v>
      </c>
      <c r="G11269">
        <v>8.8059999999999992</v>
      </c>
      <c r="I11269">
        <v>584961000</v>
      </c>
      <c r="J11269">
        <v>676.39800000000002</v>
      </c>
      <c r="L11269">
        <v>54.1</v>
      </c>
      <c r="M11269">
        <v>62.652000000000001</v>
      </c>
      <c r="N11269">
        <v>168.58099999999999</v>
      </c>
      <c r="P11269" t="str">
        <f>IF(OR(Development_Indicators[[#This Row],[Year]]&gt;2018,Development_Indicators[[#This Row],[Year]]&lt;1960),"Invalid","Valid")</f>
        <v>Valid</v>
      </c>
      <c r="Q11269">
        <f>COUNTIFS(Development_Indicators[Country Code],Development_Indicators[[#This Row],[Country Code]],Development_Indicators[Year],Development_Indicators[[#This Row],[Year]])</f>
        <v>1</v>
      </c>
      <c r="R11269" t="b">
        <f>Development_Indicators[[#This Row],[GDP per capita (USD)]]&gt;0</f>
        <v>1</v>
      </c>
      <c r="S11269" t="b">
        <f>Development_Indicators[[#This Row],[GDP (USD)]]&gt;0</f>
        <v>1</v>
      </c>
      <c r="T11269" s="2" t="b">
        <f>AND(Development_Indicators[[#This Row],[Life expectancy at birth (years)]]&gt;=30,Development_Indicators[[#This Row],[Life expectancy at birth (years)]]&lt;=90)</f>
        <v>1</v>
      </c>
      <c r="U11269" s="2" t="b">
        <f>AND(Development_Indicators[[#This Row],[Infant mortality rate (per 1,000 live births)]]&gt;=0,Development_Indicators[[#This Row],[Infant mortality rate (per 1,000 live births)]]&lt;=250)</f>
        <v>1</v>
      </c>
      <c r="V11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69" s="2" t="b">
        <f>ISNUMBER(Development_Indicators[Year])</f>
        <v>1</v>
      </c>
      <c r="Y11269" s="2">
        <f>LEN(Development_Indicators[Country Code])</f>
        <v>3</v>
      </c>
    </row>
    <row r="11270" spans="1:25" x14ac:dyDescent="0.3">
      <c r="A11270" s="2" t="s">
        <v>1476</v>
      </c>
      <c r="B11270" s="2" t="s">
        <v>1475</v>
      </c>
      <c r="C11270" s="2" t="s">
        <v>1576</v>
      </c>
      <c r="D11270" s="2" t="s">
        <v>1575</v>
      </c>
      <c r="E11270">
        <v>1960</v>
      </c>
      <c r="F11270">
        <v>37.353999999999999</v>
      </c>
      <c r="G11270">
        <v>9.0259999999999998</v>
      </c>
      <c r="I11270">
        <v>535670000</v>
      </c>
      <c r="J11270">
        <v>631.702</v>
      </c>
      <c r="L11270">
        <v>55.8</v>
      </c>
      <c r="M11270">
        <v>62.222000000000001</v>
      </c>
      <c r="P11270" t="str">
        <f>IF(OR(Development_Indicators[[#This Row],[Year]]&gt;2018,Development_Indicators[[#This Row],[Year]]&lt;1960),"Invalid","Valid")</f>
        <v>Valid</v>
      </c>
      <c r="Q11270">
        <f>COUNTIFS(Development_Indicators[Country Code],Development_Indicators[[#This Row],[Country Code]],Development_Indicators[Year],Development_Indicators[[#This Row],[Year]])</f>
        <v>1</v>
      </c>
      <c r="R11270" t="b">
        <f>Development_Indicators[[#This Row],[GDP per capita (USD)]]&gt;0</f>
        <v>1</v>
      </c>
      <c r="S11270" t="b">
        <f>Development_Indicators[[#This Row],[GDP (USD)]]&gt;0</f>
        <v>1</v>
      </c>
      <c r="T11270" s="2" t="b">
        <f>AND(Development_Indicators[[#This Row],[Life expectancy at birth (years)]]&gt;=30,Development_Indicators[[#This Row],[Life expectancy at birth (years)]]&lt;=90)</f>
        <v>1</v>
      </c>
      <c r="U11270" s="2" t="b">
        <f>AND(Development_Indicators[[#This Row],[Infant mortality rate (per 1,000 live births)]]&gt;=0,Development_Indicators[[#This Row],[Infant mortality rate (per 1,000 live births)]]&lt;=250)</f>
        <v>1</v>
      </c>
      <c r="V11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70" s="2" t="b">
        <f>ISNUMBER(Development_Indicators[Year])</f>
        <v>1</v>
      </c>
      <c r="Y11270" s="2">
        <f>LEN(Development_Indicators[Country Code])</f>
        <v>3</v>
      </c>
    </row>
    <row r="11271" spans="1:25" x14ac:dyDescent="0.3">
      <c r="A11271" s="2" t="s">
        <v>1478</v>
      </c>
      <c r="B11271" s="2" t="s">
        <v>1477</v>
      </c>
      <c r="C11271" s="2" t="s">
        <v>1571</v>
      </c>
      <c r="D11271" s="2" t="s">
        <v>1570</v>
      </c>
      <c r="E11271">
        <v>2018</v>
      </c>
      <c r="I11271">
        <v>39860700000</v>
      </c>
      <c r="J11271">
        <v>3446.61</v>
      </c>
      <c r="K11271">
        <v>64.190799999999996</v>
      </c>
      <c r="L11271">
        <v>14.6</v>
      </c>
      <c r="N11271">
        <v>74.441299999999998</v>
      </c>
      <c r="O11271">
        <v>15.478</v>
      </c>
      <c r="P11271" t="str">
        <f>IF(OR(Development_Indicators[[#This Row],[Year]]&gt;2018,Development_Indicators[[#This Row],[Year]]&lt;1960),"Invalid","Valid")</f>
        <v>Valid</v>
      </c>
      <c r="Q11271">
        <f>COUNTIFS(Development_Indicators[Country Code],Development_Indicators[[#This Row],[Country Code]],Development_Indicators[Year],Development_Indicators[[#This Row],[Year]])</f>
        <v>1</v>
      </c>
      <c r="R11271" t="b">
        <f>Development_Indicators[[#This Row],[GDP per capita (USD)]]&gt;0</f>
        <v>1</v>
      </c>
      <c r="S11271" t="b">
        <f>Development_Indicators[[#This Row],[GDP (USD)]]&gt;0</f>
        <v>1</v>
      </c>
      <c r="T11271" s="2" t="b">
        <f>AND(Development_Indicators[[#This Row],[Life expectancy at birth (years)]]&gt;=30,Development_Indicators[[#This Row],[Life expectancy at birth (years)]]&lt;=90)</f>
        <v>0</v>
      </c>
      <c r="U11271" s="2" t="b">
        <f>AND(Development_Indicators[[#This Row],[Infant mortality rate (per 1,000 live births)]]&gt;=0,Development_Indicators[[#This Row],[Infant mortality rate (per 1,000 live births)]]&lt;=250)</f>
        <v>1</v>
      </c>
      <c r="V11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1" s="2" t="b">
        <f>ISNUMBER(Development_Indicators[Year])</f>
        <v>1</v>
      </c>
      <c r="Y11271" s="2">
        <f>LEN(Development_Indicators[Country Code])</f>
        <v>3</v>
      </c>
    </row>
    <row r="11272" spans="1:25" x14ac:dyDescent="0.3">
      <c r="A11272" s="2" t="s">
        <v>1478</v>
      </c>
      <c r="B11272" s="2" t="s">
        <v>1477</v>
      </c>
      <c r="C11272" s="2" t="s">
        <v>1571</v>
      </c>
      <c r="D11272" s="2" t="s">
        <v>1570</v>
      </c>
      <c r="E11272">
        <v>2017</v>
      </c>
      <c r="F11272">
        <v>18.010000000000002</v>
      </c>
      <c r="G11272">
        <v>6.274</v>
      </c>
      <c r="I11272">
        <v>39952100000</v>
      </c>
      <c r="J11272">
        <v>3494.32</v>
      </c>
      <c r="K11272">
        <v>64.190799999999996</v>
      </c>
      <c r="L11272">
        <v>14.7</v>
      </c>
      <c r="M11272">
        <v>76.31</v>
      </c>
      <c r="N11272">
        <v>73.593199999999996</v>
      </c>
      <c r="O11272">
        <v>15.379</v>
      </c>
      <c r="P11272" t="str">
        <f>IF(OR(Development_Indicators[[#This Row],[Year]]&gt;2018,Development_Indicators[[#This Row],[Year]]&lt;1960),"Invalid","Valid")</f>
        <v>Valid</v>
      </c>
      <c r="Q11272">
        <f>COUNTIFS(Development_Indicators[Country Code],Development_Indicators[[#This Row],[Country Code]],Development_Indicators[Year],Development_Indicators[[#This Row],[Year]])</f>
        <v>1</v>
      </c>
      <c r="R11272" t="b">
        <f>Development_Indicators[[#This Row],[GDP per capita (USD)]]&gt;0</f>
        <v>1</v>
      </c>
      <c r="S11272" t="b">
        <f>Development_Indicators[[#This Row],[GDP (USD)]]&gt;0</f>
        <v>1</v>
      </c>
      <c r="T11272" s="2" t="b">
        <f>AND(Development_Indicators[[#This Row],[Life expectancy at birth (years)]]&gt;=30,Development_Indicators[[#This Row],[Life expectancy at birth (years)]]&lt;=90)</f>
        <v>1</v>
      </c>
      <c r="U11272" s="2" t="b">
        <f>AND(Development_Indicators[[#This Row],[Infant mortality rate (per 1,000 live births)]]&gt;=0,Development_Indicators[[#This Row],[Infant mortality rate (per 1,000 live births)]]&lt;=250)</f>
        <v>1</v>
      </c>
      <c r="V11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2" s="2" t="b">
        <f>ISNUMBER(Development_Indicators[Year])</f>
        <v>1</v>
      </c>
      <c r="Y11272" s="2">
        <f>LEN(Development_Indicators[Country Code])</f>
        <v>3</v>
      </c>
    </row>
    <row r="11273" spans="1:25" x14ac:dyDescent="0.3">
      <c r="A11273" s="2" t="s">
        <v>1478</v>
      </c>
      <c r="B11273" s="2" t="s">
        <v>1477</v>
      </c>
      <c r="C11273" s="2" t="s">
        <v>1571</v>
      </c>
      <c r="D11273" s="2" t="s">
        <v>1570</v>
      </c>
      <c r="E11273">
        <v>2016</v>
      </c>
      <c r="F11273">
        <v>18.405000000000001</v>
      </c>
      <c r="G11273">
        <v>6.2869999999999999</v>
      </c>
      <c r="I11273">
        <v>41808400000</v>
      </c>
      <c r="J11273">
        <v>3698.57</v>
      </c>
      <c r="K11273">
        <v>49.6</v>
      </c>
      <c r="L11273">
        <v>14.7</v>
      </c>
      <c r="M11273">
        <v>76.114999999999995</v>
      </c>
      <c r="N11273">
        <v>72.759699999999995</v>
      </c>
      <c r="O11273">
        <v>15.513999999999999</v>
      </c>
      <c r="P11273" t="str">
        <f>IF(OR(Development_Indicators[[#This Row],[Year]]&gt;2018,Development_Indicators[[#This Row],[Year]]&lt;1960),"Invalid","Valid")</f>
        <v>Valid</v>
      </c>
      <c r="Q11273">
        <f>COUNTIFS(Development_Indicators[Country Code],Development_Indicators[[#This Row],[Country Code]],Development_Indicators[Year],Development_Indicators[[#This Row],[Year]])</f>
        <v>1</v>
      </c>
      <c r="R11273" t="b">
        <f>Development_Indicators[[#This Row],[GDP per capita (USD)]]&gt;0</f>
        <v>1</v>
      </c>
      <c r="S11273" t="b">
        <f>Development_Indicators[[#This Row],[GDP (USD)]]&gt;0</f>
        <v>1</v>
      </c>
      <c r="T11273" s="2" t="b">
        <f>AND(Development_Indicators[[#This Row],[Life expectancy at birth (years)]]&gt;=30,Development_Indicators[[#This Row],[Life expectancy at birth (years)]]&lt;=90)</f>
        <v>1</v>
      </c>
      <c r="U11273" s="2" t="b">
        <f>AND(Development_Indicators[[#This Row],[Infant mortality rate (per 1,000 live births)]]&gt;=0,Development_Indicators[[#This Row],[Infant mortality rate (per 1,000 live births)]]&lt;=250)</f>
        <v>1</v>
      </c>
      <c r="V11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3" s="2" t="b">
        <f>ISNUMBER(Development_Indicators[Year])</f>
        <v>1</v>
      </c>
      <c r="Y11273" s="2">
        <f>LEN(Development_Indicators[Country Code])</f>
        <v>3</v>
      </c>
    </row>
    <row r="11274" spans="1:25" x14ac:dyDescent="0.3">
      <c r="A11274" s="2" t="s">
        <v>1478</v>
      </c>
      <c r="B11274" s="2" t="s">
        <v>1477</v>
      </c>
      <c r="C11274" s="2" t="s">
        <v>1571</v>
      </c>
      <c r="D11274" s="2" t="s">
        <v>1570</v>
      </c>
      <c r="E11274">
        <v>2015</v>
      </c>
      <c r="F11274">
        <v>18.707000000000001</v>
      </c>
      <c r="G11274">
        <v>6.298</v>
      </c>
      <c r="I11274">
        <v>43152500000</v>
      </c>
      <c r="J11274">
        <v>3859.81</v>
      </c>
      <c r="K11274">
        <v>46.5</v>
      </c>
      <c r="L11274">
        <v>14.8</v>
      </c>
      <c r="M11274">
        <v>75.921999999999997</v>
      </c>
      <c r="N11274">
        <v>71.961600000000004</v>
      </c>
      <c r="O11274">
        <v>15.218</v>
      </c>
      <c r="P11274" t="str">
        <f>IF(OR(Development_Indicators[[#This Row],[Year]]&gt;2018,Development_Indicators[[#This Row],[Year]]&lt;1960),"Invalid","Valid")</f>
        <v>Valid</v>
      </c>
      <c r="Q11274">
        <f>COUNTIFS(Development_Indicators[Country Code],Development_Indicators[[#This Row],[Country Code]],Development_Indicators[Year],Development_Indicators[[#This Row],[Year]])</f>
        <v>1</v>
      </c>
      <c r="R11274" t="b">
        <f>Development_Indicators[[#This Row],[GDP per capita (USD)]]&gt;0</f>
        <v>1</v>
      </c>
      <c r="S11274" t="b">
        <f>Development_Indicators[[#This Row],[GDP (USD)]]&gt;0</f>
        <v>1</v>
      </c>
      <c r="T11274" s="2" t="b">
        <f>AND(Development_Indicators[[#This Row],[Life expectancy at birth (years)]]&gt;=30,Development_Indicators[[#This Row],[Life expectancy at birth (years)]]&lt;=90)</f>
        <v>1</v>
      </c>
      <c r="U11274" s="2" t="b">
        <f>AND(Development_Indicators[[#This Row],[Infant mortality rate (per 1,000 live births)]]&gt;=0,Development_Indicators[[#This Row],[Infant mortality rate (per 1,000 live births)]]&lt;=250)</f>
        <v>1</v>
      </c>
      <c r="V11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4" s="2" t="b">
        <f>ISNUMBER(Development_Indicators[Year])</f>
        <v>1</v>
      </c>
      <c r="Y11274" s="2">
        <f>LEN(Development_Indicators[Country Code])</f>
        <v>3</v>
      </c>
    </row>
    <row r="11275" spans="1:25" x14ac:dyDescent="0.3">
      <c r="A11275" s="2" t="s">
        <v>1478</v>
      </c>
      <c r="B11275" s="2" t="s">
        <v>1477</v>
      </c>
      <c r="C11275" s="2" t="s">
        <v>1571</v>
      </c>
      <c r="D11275" s="2" t="s">
        <v>1570</v>
      </c>
      <c r="E11275">
        <v>2014</v>
      </c>
      <c r="F11275">
        <v>18.873999999999999</v>
      </c>
      <c r="G11275">
        <v>6.3010000000000002</v>
      </c>
      <c r="H11275">
        <v>1454.64</v>
      </c>
      <c r="I11275">
        <v>47632300000</v>
      </c>
      <c r="J11275">
        <v>4305.47</v>
      </c>
      <c r="K11275">
        <v>46.16</v>
      </c>
      <c r="L11275">
        <v>14.9</v>
      </c>
      <c r="M11275">
        <v>75.733999999999995</v>
      </c>
      <c r="N11275">
        <v>71.210099999999997</v>
      </c>
      <c r="O11275">
        <v>15.058</v>
      </c>
      <c r="P11275" t="str">
        <f>IF(OR(Development_Indicators[[#This Row],[Year]]&gt;2018,Development_Indicators[[#This Row],[Year]]&lt;1960),"Invalid","Valid")</f>
        <v>Valid</v>
      </c>
      <c r="Q11275">
        <f>COUNTIFS(Development_Indicators[Country Code],Development_Indicators[[#This Row],[Country Code]],Development_Indicators[Year],Development_Indicators[[#This Row],[Year]])</f>
        <v>1</v>
      </c>
      <c r="R11275" t="b">
        <f>Development_Indicators[[#This Row],[GDP per capita (USD)]]&gt;0</f>
        <v>1</v>
      </c>
      <c r="S11275" t="b">
        <f>Development_Indicators[[#This Row],[GDP (USD)]]&gt;0</f>
        <v>1</v>
      </c>
      <c r="T11275" s="2" t="b">
        <f>AND(Development_Indicators[[#This Row],[Life expectancy at birth (years)]]&gt;=30,Development_Indicators[[#This Row],[Life expectancy at birth (years)]]&lt;=90)</f>
        <v>1</v>
      </c>
      <c r="U11275" s="2" t="b">
        <f>AND(Development_Indicators[[#This Row],[Infant mortality rate (per 1,000 live births)]]&gt;=0,Development_Indicators[[#This Row],[Infant mortality rate (per 1,000 live births)]]&lt;=250)</f>
        <v>1</v>
      </c>
      <c r="V11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5" s="2" t="b">
        <f>ISNUMBER(Development_Indicators[Year])</f>
        <v>1</v>
      </c>
      <c r="Y11275" s="2">
        <f>LEN(Development_Indicators[Country Code])</f>
        <v>3</v>
      </c>
    </row>
    <row r="11276" spans="1:25" x14ac:dyDescent="0.3">
      <c r="A11276" s="2" t="s">
        <v>1478</v>
      </c>
      <c r="B11276" s="2" t="s">
        <v>1477</v>
      </c>
      <c r="C11276" s="2" t="s">
        <v>1571</v>
      </c>
      <c r="D11276" s="2" t="s">
        <v>1570</v>
      </c>
      <c r="E11276">
        <v>2013</v>
      </c>
      <c r="F11276">
        <v>18.891999999999999</v>
      </c>
      <c r="G11276">
        <v>6.2939999999999996</v>
      </c>
      <c r="H11276">
        <v>1425.92</v>
      </c>
      <c r="I11276">
        <v>46251100000</v>
      </c>
      <c r="J11276">
        <v>4222.7</v>
      </c>
      <c r="K11276">
        <v>43.8</v>
      </c>
      <c r="L11276">
        <v>15</v>
      </c>
      <c r="M11276">
        <v>75.552000000000007</v>
      </c>
      <c r="N11276">
        <v>70.500500000000002</v>
      </c>
      <c r="O11276">
        <v>15.933999999999999</v>
      </c>
      <c r="P11276" t="str">
        <f>IF(OR(Development_Indicators[[#This Row],[Year]]&gt;2018,Development_Indicators[[#This Row],[Year]]&lt;1960),"Invalid","Valid")</f>
        <v>Valid</v>
      </c>
      <c r="Q11276">
        <f>COUNTIFS(Development_Indicators[Country Code],Development_Indicators[[#This Row],[Country Code]],Development_Indicators[Year],Development_Indicators[[#This Row],[Year]])</f>
        <v>1</v>
      </c>
      <c r="R11276" t="b">
        <f>Development_Indicators[[#This Row],[GDP per capita (USD)]]&gt;0</f>
        <v>1</v>
      </c>
      <c r="S11276" t="b">
        <f>Development_Indicators[[#This Row],[GDP (USD)]]&gt;0</f>
        <v>1</v>
      </c>
      <c r="T11276" s="2" t="b">
        <f>AND(Development_Indicators[[#This Row],[Life expectancy at birth (years)]]&gt;=30,Development_Indicators[[#This Row],[Life expectancy at birth (years)]]&lt;=90)</f>
        <v>1</v>
      </c>
      <c r="U11276" s="2" t="b">
        <f>AND(Development_Indicators[[#This Row],[Infant mortality rate (per 1,000 live births)]]&gt;=0,Development_Indicators[[#This Row],[Infant mortality rate (per 1,000 live births)]]&lt;=250)</f>
        <v>1</v>
      </c>
      <c r="V11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6" s="2" t="b">
        <f>ISNUMBER(Development_Indicators[Year])</f>
        <v>1</v>
      </c>
      <c r="Y11276" s="2">
        <f>LEN(Development_Indicators[Country Code])</f>
        <v>3</v>
      </c>
    </row>
    <row r="11277" spans="1:25" x14ac:dyDescent="0.3">
      <c r="A11277" s="2" t="s">
        <v>1478</v>
      </c>
      <c r="B11277" s="2" t="s">
        <v>1477</v>
      </c>
      <c r="C11277" s="2" t="s">
        <v>1571</v>
      </c>
      <c r="D11277" s="2" t="s">
        <v>1570</v>
      </c>
      <c r="E11277">
        <v>2012</v>
      </c>
      <c r="F11277">
        <v>18.763000000000002</v>
      </c>
      <c r="G11277">
        <v>6.274</v>
      </c>
      <c r="H11277">
        <v>1408.87</v>
      </c>
      <c r="I11277">
        <v>45044100000</v>
      </c>
      <c r="J11277">
        <v>4152.68</v>
      </c>
      <c r="K11277">
        <v>41.441600000000001</v>
      </c>
      <c r="L11277">
        <v>15.2</v>
      </c>
      <c r="M11277">
        <v>75.376000000000005</v>
      </c>
      <c r="N11277">
        <v>69.8185</v>
      </c>
      <c r="O11277">
        <v>17.63</v>
      </c>
      <c r="P11277" t="str">
        <f>IF(OR(Development_Indicators[[#This Row],[Year]]&gt;2018,Development_Indicators[[#This Row],[Year]]&lt;1960),"Invalid","Valid")</f>
        <v>Valid</v>
      </c>
      <c r="Q11277">
        <f>COUNTIFS(Development_Indicators[Country Code],Development_Indicators[[#This Row],[Country Code]],Development_Indicators[Year],Development_Indicators[[#This Row],[Year]])</f>
        <v>1</v>
      </c>
      <c r="R11277" t="b">
        <f>Development_Indicators[[#This Row],[GDP per capita (USD)]]&gt;0</f>
        <v>1</v>
      </c>
      <c r="S11277" t="b">
        <f>Development_Indicators[[#This Row],[GDP (USD)]]&gt;0</f>
        <v>1</v>
      </c>
      <c r="T11277" s="2" t="b">
        <f>AND(Development_Indicators[[#This Row],[Life expectancy at birth (years)]]&gt;=30,Development_Indicators[[#This Row],[Life expectancy at birth (years)]]&lt;=90)</f>
        <v>1</v>
      </c>
      <c r="U11277" s="2" t="b">
        <f>AND(Development_Indicators[[#This Row],[Infant mortality rate (per 1,000 live births)]]&gt;=0,Development_Indicators[[#This Row],[Infant mortality rate (per 1,000 live births)]]&lt;=250)</f>
        <v>1</v>
      </c>
      <c r="V11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7" s="2" t="b">
        <f>ISNUMBER(Development_Indicators[Year])</f>
        <v>1</v>
      </c>
      <c r="Y11277" s="2">
        <f>LEN(Development_Indicators[Country Code])</f>
        <v>3</v>
      </c>
    </row>
    <row r="11278" spans="1:25" x14ac:dyDescent="0.3">
      <c r="A11278" s="2" t="s">
        <v>1478</v>
      </c>
      <c r="B11278" s="2" t="s">
        <v>1477</v>
      </c>
      <c r="C11278" s="2" t="s">
        <v>1571</v>
      </c>
      <c r="D11278" s="2" t="s">
        <v>1570</v>
      </c>
      <c r="E11278">
        <v>2011</v>
      </c>
      <c r="F11278">
        <v>18.506</v>
      </c>
      <c r="G11278">
        <v>6.2409999999999997</v>
      </c>
      <c r="H11278">
        <v>1323.05</v>
      </c>
      <c r="I11278">
        <v>45810600000</v>
      </c>
      <c r="J11278">
        <v>4264.67</v>
      </c>
      <c r="K11278">
        <v>39.1</v>
      </c>
      <c r="L11278">
        <v>15.5</v>
      </c>
      <c r="M11278">
        <v>75.206000000000003</v>
      </c>
      <c r="N11278">
        <v>69.141900000000007</v>
      </c>
      <c r="O11278">
        <v>18.334</v>
      </c>
      <c r="P11278" t="str">
        <f>IF(OR(Development_Indicators[[#This Row],[Year]]&gt;2018,Development_Indicators[[#This Row],[Year]]&lt;1960),"Invalid","Valid")</f>
        <v>Valid</v>
      </c>
      <c r="Q11278">
        <f>COUNTIFS(Development_Indicators[Country Code],Development_Indicators[[#This Row],[Country Code]],Development_Indicators[Year],Development_Indicators[[#This Row],[Year]])</f>
        <v>1</v>
      </c>
      <c r="R11278" t="b">
        <f>Development_Indicators[[#This Row],[GDP per capita (USD)]]&gt;0</f>
        <v>1</v>
      </c>
      <c r="S11278" t="b">
        <f>Development_Indicators[[#This Row],[GDP (USD)]]&gt;0</f>
        <v>1</v>
      </c>
      <c r="T11278" s="2" t="b">
        <f>AND(Development_Indicators[[#This Row],[Life expectancy at birth (years)]]&gt;=30,Development_Indicators[[#This Row],[Life expectancy at birth (years)]]&lt;=90)</f>
        <v>1</v>
      </c>
      <c r="U11278" s="2" t="b">
        <f>AND(Development_Indicators[[#This Row],[Infant mortality rate (per 1,000 live births)]]&gt;=0,Development_Indicators[[#This Row],[Infant mortality rate (per 1,000 live births)]]&lt;=250)</f>
        <v>1</v>
      </c>
      <c r="V11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8" s="2" t="b">
        <f>ISNUMBER(Development_Indicators[Year])</f>
        <v>1</v>
      </c>
      <c r="Y11278" s="2">
        <f>LEN(Development_Indicators[Country Code])</f>
        <v>3</v>
      </c>
    </row>
    <row r="11279" spans="1:25" x14ac:dyDescent="0.3">
      <c r="A11279" s="2" t="s">
        <v>1478</v>
      </c>
      <c r="B11279" s="2" t="s">
        <v>1477</v>
      </c>
      <c r="C11279" s="2" t="s">
        <v>1571</v>
      </c>
      <c r="D11279" s="2" t="s">
        <v>1570</v>
      </c>
      <c r="E11279">
        <v>2010</v>
      </c>
      <c r="F11279">
        <v>18.149000000000001</v>
      </c>
      <c r="G11279">
        <v>6.194</v>
      </c>
      <c r="H11279">
        <v>1364.99</v>
      </c>
      <c r="I11279">
        <v>44050900000</v>
      </c>
      <c r="J11279">
        <v>4141.9799999999996</v>
      </c>
      <c r="K11279">
        <v>36.799999999999997</v>
      </c>
      <c r="L11279">
        <v>15.8</v>
      </c>
      <c r="M11279">
        <v>75.040999999999997</v>
      </c>
      <c r="N11279">
        <v>68.455500000000001</v>
      </c>
      <c r="O11279">
        <v>13.048999999999999</v>
      </c>
      <c r="P11279" t="str">
        <f>IF(OR(Development_Indicators[[#This Row],[Year]]&gt;2018,Development_Indicators[[#This Row],[Year]]&lt;1960),"Invalid","Valid")</f>
        <v>Valid</v>
      </c>
      <c r="Q11279">
        <f>COUNTIFS(Development_Indicators[Country Code],Development_Indicators[[#This Row],[Country Code]],Development_Indicators[Year],Development_Indicators[[#This Row],[Year]])</f>
        <v>1</v>
      </c>
      <c r="R11279" t="b">
        <f>Development_Indicators[[#This Row],[GDP per capita (USD)]]&gt;0</f>
        <v>1</v>
      </c>
      <c r="S11279" t="b">
        <f>Development_Indicators[[#This Row],[GDP (USD)]]&gt;0</f>
        <v>1</v>
      </c>
      <c r="T11279" s="2" t="b">
        <f>AND(Development_Indicators[[#This Row],[Life expectancy at birth (years)]]&gt;=30,Development_Indicators[[#This Row],[Life expectancy at birth (years)]]&lt;=90)</f>
        <v>1</v>
      </c>
      <c r="U11279" s="2" t="b">
        <f>AND(Development_Indicators[[#This Row],[Infant mortality rate (per 1,000 live births)]]&gt;=0,Development_Indicators[[#This Row],[Infant mortality rate (per 1,000 live births)]]&lt;=250)</f>
        <v>1</v>
      </c>
      <c r="V11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9" s="2" t="b">
        <f>ISNUMBER(Development_Indicators[Year])</f>
        <v>1</v>
      </c>
      <c r="Y11279" s="2">
        <f>LEN(Development_Indicators[Country Code])</f>
        <v>3</v>
      </c>
    </row>
    <row r="11280" spans="1:25" x14ac:dyDescent="0.3">
      <c r="A11280" s="2" t="s">
        <v>1478</v>
      </c>
      <c r="B11280" s="2" t="s">
        <v>1477</v>
      </c>
      <c r="C11280" s="2" t="s">
        <v>1571</v>
      </c>
      <c r="D11280" s="2" t="s">
        <v>1570</v>
      </c>
      <c r="E11280">
        <v>2009</v>
      </c>
      <c r="F11280">
        <v>17.734000000000002</v>
      </c>
      <c r="G11280">
        <v>6.1349999999999998</v>
      </c>
      <c r="H11280">
        <v>1274.1199999999999</v>
      </c>
      <c r="I11280">
        <v>43454900000</v>
      </c>
      <c r="J11280">
        <v>4128.46</v>
      </c>
      <c r="K11280">
        <v>34.07</v>
      </c>
      <c r="L11280">
        <v>16.2</v>
      </c>
      <c r="M11280">
        <v>74.88</v>
      </c>
      <c r="N11280">
        <v>67.750299999999996</v>
      </c>
      <c r="O11280">
        <v>13.291</v>
      </c>
      <c r="P11280" t="str">
        <f>IF(OR(Development_Indicators[[#This Row],[Year]]&gt;2018,Development_Indicators[[#This Row],[Year]]&lt;1960),"Invalid","Valid")</f>
        <v>Valid</v>
      </c>
      <c r="Q11280">
        <f>COUNTIFS(Development_Indicators[Country Code],Development_Indicators[[#This Row],[Country Code]],Development_Indicators[Year],Development_Indicators[[#This Row],[Year]])</f>
        <v>1</v>
      </c>
      <c r="R11280" t="b">
        <f>Development_Indicators[[#This Row],[GDP per capita (USD)]]&gt;0</f>
        <v>1</v>
      </c>
      <c r="S11280" t="b">
        <f>Development_Indicators[[#This Row],[GDP (USD)]]&gt;0</f>
        <v>1</v>
      </c>
      <c r="T11280" s="2" t="b">
        <f>AND(Development_Indicators[[#This Row],[Life expectancy at birth (years)]]&gt;=30,Development_Indicators[[#This Row],[Life expectancy at birth (years)]]&lt;=90)</f>
        <v>1</v>
      </c>
      <c r="U11280" s="2" t="b">
        <f>AND(Development_Indicators[[#This Row],[Infant mortality rate (per 1,000 live births)]]&gt;=0,Development_Indicators[[#This Row],[Infant mortality rate (per 1,000 live births)]]&lt;=250)</f>
        <v>1</v>
      </c>
      <c r="V11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0" s="2" t="b">
        <f>ISNUMBER(Development_Indicators[Year])</f>
        <v>1</v>
      </c>
      <c r="Y11280" s="2">
        <f>LEN(Development_Indicators[Country Code])</f>
        <v>3</v>
      </c>
    </row>
    <row r="11281" spans="1:25" x14ac:dyDescent="0.3">
      <c r="A11281" s="2" t="s">
        <v>1478</v>
      </c>
      <c r="B11281" s="2" t="s">
        <v>1477</v>
      </c>
      <c r="C11281" s="2" t="s">
        <v>1571</v>
      </c>
      <c r="D11281" s="2" t="s">
        <v>1570</v>
      </c>
      <c r="E11281">
        <v>2008</v>
      </c>
      <c r="F11281">
        <v>17.315999999999999</v>
      </c>
      <c r="G11281">
        <v>6.0670000000000002</v>
      </c>
      <c r="H11281">
        <v>1188.93</v>
      </c>
      <c r="I11281">
        <v>44856600000</v>
      </c>
      <c r="J11281">
        <v>4307.16</v>
      </c>
      <c r="K11281">
        <v>27.53</v>
      </c>
      <c r="L11281">
        <v>16.600000000000001</v>
      </c>
      <c r="M11281">
        <v>74.72</v>
      </c>
      <c r="N11281">
        <v>67.034199999999998</v>
      </c>
      <c r="O11281">
        <v>12.444000000000001</v>
      </c>
      <c r="P11281" t="str">
        <f>IF(OR(Development_Indicators[[#This Row],[Year]]&gt;2018,Development_Indicators[[#This Row],[Year]]&lt;1960),"Invalid","Valid")</f>
        <v>Valid</v>
      </c>
      <c r="Q11281">
        <f>COUNTIFS(Development_Indicators[Country Code],Development_Indicators[[#This Row],[Country Code]],Development_Indicators[Year],Development_Indicators[[#This Row],[Year]])</f>
        <v>1</v>
      </c>
      <c r="R11281" t="b">
        <f>Development_Indicators[[#This Row],[GDP per capita (USD)]]&gt;0</f>
        <v>1</v>
      </c>
      <c r="S11281" t="b">
        <f>Development_Indicators[[#This Row],[GDP (USD)]]&gt;0</f>
        <v>1</v>
      </c>
      <c r="T11281" s="2" t="b">
        <f>AND(Development_Indicators[[#This Row],[Life expectancy at birth (years)]]&gt;=30,Development_Indicators[[#This Row],[Life expectancy at birth (years)]]&lt;=90)</f>
        <v>1</v>
      </c>
      <c r="U11281" s="2" t="b">
        <f>AND(Development_Indicators[[#This Row],[Infant mortality rate (per 1,000 live births)]]&gt;=0,Development_Indicators[[#This Row],[Infant mortality rate (per 1,000 live births)]]&lt;=250)</f>
        <v>1</v>
      </c>
      <c r="V11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1" s="2" t="b">
        <f>ISNUMBER(Development_Indicators[Year])</f>
        <v>1</v>
      </c>
      <c r="Y11281" s="2">
        <f>LEN(Development_Indicators[Country Code])</f>
        <v>3</v>
      </c>
    </row>
    <row r="11282" spans="1:25" x14ac:dyDescent="0.3">
      <c r="A11282" s="2" t="s">
        <v>1478</v>
      </c>
      <c r="B11282" s="2" t="s">
        <v>1477</v>
      </c>
      <c r="C11282" s="2" t="s">
        <v>1571</v>
      </c>
      <c r="D11282" s="2" t="s">
        <v>1570</v>
      </c>
      <c r="E11282">
        <v>2007</v>
      </c>
      <c r="F11282">
        <v>16.946999999999999</v>
      </c>
      <c r="G11282">
        <v>5.9950000000000001</v>
      </c>
      <c r="H11282">
        <v>1151.03</v>
      </c>
      <c r="I11282">
        <v>38908100000</v>
      </c>
      <c r="J11282">
        <v>3775.75</v>
      </c>
      <c r="K11282">
        <v>17.100000000000001</v>
      </c>
      <c r="L11282">
        <v>17.2</v>
      </c>
      <c r="M11282">
        <v>74.558000000000007</v>
      </c>
      <c r="N11282">
        <v>66.328100000000006</v>
      </c>
      <c r="O11282">
        <v>12.365</v>
      </c>
      <c r="P11282" t="str">
        <f>IF(OR(Development_Indicators[[#This Row],[Year]]&gt;2018,Development_Indicators[[#This Row],[Year]]&lt;1960),"Invalid","Valid")</f>
        <v>Valid</v>
      </c>
      <c r="Q11282">
        <f>COUNTIFS(Development_Indicators[Country Code],Development_Indicators[[#This Row],[Country Code]],Development_Indicators[Year],Development_Indicators[[#This Row],[Year]])</f>
        <v>1</v>
      </c>
      <c r="R11282" t="b">
        <f>Development_Indicators[[#This Row],[GDP per capita (USD)]]&gt;0</f>
        <v>1</v>
      </c>
      <c r="S11282" t="b">
        <f>Development_Indicators[[#This Row],[GDP (USD)]]&gt;0</f>
        <v>1</v>
      </c>
      <c r="T11282" s="2" t="b">
        <f>AND(Development_Indicators[[#This Row],[Life expectancy at birth (years)]]&gt;=30,Development_Indicators[[#This Row],[Life expectancy at birth (years)]]&lt;=90)</f>
        <v>1</v>
      </c>
      <c r="U11282" s="2" t="b">
        <f>AND(Development_Indicators[[#This Row],[Infant mortality rate (per 1,000 live births)]]&gt;=0,Development_Indicators[[#This Row],[Infant mortality rate (per 1,000 live births)]]&lt;=250)</f>
        <v>1</v>
      </c>
      <c r="V11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2" s="2" t="b">
        <f>ISNUMBER(Development_Indicators[Year])</f>
        <v>1</v>
      </c>
      <c r="Y11282" s="2">
        <f>LEN(Development_Indicators[Country Code])</f>
        <v>3</v>
      </c>
    </row>
    <row r="11283" spans="1:25" x14ac:dyDescent="0.3">
      <c r="A11283" s="2" t="s">
        <v>1478</v>
      </c>
      <c r="B11283" s="2" t="s">
        <v>1477</v>
      </c>
      <c r="C11283" s="2" t="s">
        <v>1571</v>
      </c>
      <c r="D11283" s="2" t="s">
        <v>1570</v>
      </c>
      <c r="E11283">
        <v>2006</v>
      </c>
      <c r="F11283">
        <v>16.664000000000001</v>
      </c>
      <c r="G11283">
        <v>5.9219999999999997</v>
      </c>
      <c r="H11283">
        <v>1107.6099999999999</v>
      </c>
      <c r="I11283">
        <v>34378400000</v>
      </c>
      <c r="J11283">
        <v>3370.03</v>
      </c>
      <c r="K11283">
        <v>12.9864</v>
      </c>
      <c r="L11283">
        <v>18</v>
      </c>
      <c r="M11283">
        <v>74.391000000000005</v>
      </c>
      <c r="N11283">
        <v>65.661799999999999</v>
      </c>
      <c r="O11283">
        <v>12.51</v>
      </c>
      <c r="P11283" t="str">
        <f>IF(OR(Development_Indicators[[#This Row],[Year]]&gt;2018,Development_Indicators[[#This Row],[Year]]&lt;1960),"Invalid","Valid")</f>
        <v>Valid</v>
      </c>
      <c r="Q11283">
        <f>COUNTIFS(Development_Indicators[Country Code],Development_Indicators[[#This Row],[Country Code]],Development_Indicators[Year],Development_Indicators[[#This Row],[Year]])</f>
        <v>1</v>
      </c>
      <c r="R11283" t="b">
        <f>Development_Indicators[[#This Row],[GDP per capita (USD)]]&gt;0</f>
        <v>1</v>
      </c>
      <c r="S11283" t="b">
        <f>Development_Indicators[[#This Row],[GDP (USD)]]&gt;0</f>
        <v>1</v>
      </c>
      <c r="T11283" s="2" t="b">
        <f>AND(Development_Indicators[[#This Row],[Life expectancy at birth (years)]]&gt;=30,Development_Indicators[[#This Row],[Life expectancy at birth (years)]]&lt;=90)</f>
        <v>1</v>
      </c>
      <c r="U11283" s="2" t="b">
        <f>AND(Development_Indicators[[#This Row],[Infant mortality rate (per 1,000 live births)]]&gt;=0,Development_Indicators[[#This Row],[Infant mortality rate (per 1,000 live births)]]&lt;=250)</f>
        <v>1</v>
      </c>
      <c r="V11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3" s="2" t="b">
        <f>ISNUMBER(Development_Indicators[Year])</f>
        <v>1</v>
      </c>
      <c r="Y11283" s="2">
        <f>LEN(Development_Indicators[Country Code])</f>
        <v>3</v>
      </c>
    </row>
    <row r="11284" spans="1:25" x14ac:dyDescent="0.3">
      <c r="A11284" s="2" t="s">
        <v>1478</v>
      </c>
      <c r="B11284" s="2" t="s">
        <v>1477</v>
      </c>
      <c r="C11284" s="2" t="s">
        <v>1571</v>
      </c>
      <c r="D11284" s="2" t="s">
        <v>1570</v>
      </c>
      <c r="E11284">
        <v>2005</v>
      </c>
      <c r="F11284">
        <v>16.494</v>
      </c>
      <c r="G11284">
        <v>5.8490000000000002</v>
      </c>
      <c r="H11284">
        <v>1083.53</v>
      </c>
      <c r="I11284">
        <v>32273000000</v>
      </c>
      <c r="J11284">
        <v>3193.21</v>
      </c>
      <c r="K11284">
        <v>9.6550899999999995</v>
      </c>
      <c r="L11284">
        <v>18.8</v>
      </c>
      <c r="M11284">
        <v>74.216999999999999</v>
      </c>
      <c r="N11284">
        <v>65.053899999999999</v>
      </c>
      <c r="O11284">
        <v>12.872</v>
      </c>
      <c r="P11284" t="str">
        <f>IF(OR(Development_Indicators[[#This Row],[Year]]&gt;2018,Development_Indicators[[#This Row],[Year]]&lt;1960),"Invalid","Valid")</f>
        <v>Valid</v>
      </c>
      <c r="Q11284">
        <f>COUNTIFS(Development_Indicators[Country Code],Development_Indicators[[#This Row],[Country Code]],Development_Indicators[Year],Development_Indicators[[#This Row],[Year]])</f>
        <v>1</v>
      </c>
      <c r="R11284" t="b">
        <f>Development_Indicators[[#This Row],[GDP per capita (USD)]]&gt;0</f>
        <v>1</v>
      </c>
      <c r="S11284" t="b">
        <f>Development_Indicators[[#This Row],[GDP (USD)]]&gt;0</f>
        <v>1</v>
      </c>
      <c r="T11284" s="2" t="b">
        <f>AND(Development_Indicators[[#This Row],[Life expectancy at birth (years)]]&gt;=30,Development_Indicators[[#This Row],[Life expectancy at birth (years)]]&lt;=90)</f>
        <v>1</v>
      </c>
      <c r="U11284" s="2" t="b">
        <f>AND(Development_Indicators[[#This Row],[Infant mortality rate (per 1,000 live births)]]&gt;=0,Development_Indicators[[#This Row],[Infant mortality rate (per 1,000 live births)]]&lt;=250)</f>
        <v>1</v>
      </c>
      <c r="V11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4" s="2" t="b">
        <f>ISNUMBER(Development_Indicators[Year])</f>
        <v>1</v>
      </c>
      <c r="Y11284" s="2">
        <f>LEN(Development_Indicators[Country Code])</f>
        <v>3</v>
      </c>
    </row>
    <row r="11285" spans="1:25" x14ac:dyDescent="0.3">
      <c r="A11285" s="2" t="s">
        <v>1478</v>
      </c>
      <c r="B11285" s="2" t="s">
        <v>1477</v>
      </c>
      <c r="C11285" s="2" t="s">
        <v>1571</v>
      </c>
      <c r="D11285" s="2" t="s">
        <v>1570</v>
      </c>
      <c r="E11285">
        <v>2004</v>
      </c>
      <c r="F11285">
        <v>16.448</v>
      </c>
      <c r="G11285">
        <v>5.7759999999999998</v>
      </c>
      <c r="H11285">
        <v>1034.5999999999999</v>
      </c>
      <c r="I11285">
        <v>31183100000</v>
      </c>
      <c r="J11285">
        <v>3111.38</v>
      </c>
      <c r="K11285">
        <v>8.5288199999999996</v>
      </c>
      <c r="L11285">
        <v>19.8</v>
      </c>
      <c r="M11285">
        <v>74.034000000000006</v>
      </c>
      <c r="N11285">
        <v>64.510000000000005</v>
      </c>
      <c r="O11285">
        <v>14.23</v>
      </c>
      <c r="P11285" t="str">
        <f>IF(OR(Development_Indicators[[#This Row],[Year]]&gt;2018,Development_Indicators[[#This Row],[Year]]&lt;1960),"Invalid","Valid")</f>
        <v>Valid</v>
      </c>
      <c r="Q11285">
        <f>COUNTIFS(Development_Indicators[Country Code],Development_Indicators[[#This Row],[Country Code]],Development_Indicators[Year],Development_Indicators[[#This Row],[Year]])</f>
        <v>1</v>
      </c>
      <c r="R11285" t="b">
        <f>Development_Indicators[[#This Row],[GDP per capita (USD)]]&gt;0</f>
        <v>1</v>
      </c>
      <c r="S11285" t="b">
        <f>Development_Indicators[[#This Row],[GDP (USD)]]&gt;0</f>
        <v>1</v>
      </c>
      <c r="T11285" s="2" t="b">
        <f>AND(Development_Indicators[[#This Row],[Life expectancy at birth (years)]]&gt;=30,Development_Indicators[[#This Row],[Life expectancy at birth (years)]]&lt;=90)</f>
        <v>1</v>
      </c>
      <c r="U11285" s="2" t="b">
        <f>AND(Development_Indicators[[#This Row],[Infant mortality rate (per 1,000 live births)]]&gt;=0,Development_Indicators[[#This Row],[Infant mortality rate (per 1,000 live births)]]&lt;=250)</f>
        <v>1</v>
      </c>
      <c r="V11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5" s="2" t="b">
        <f>ISNUMBER(Development_Indicators[Year])</f>
        <v>1</v>
      </c>
      <c r="Y11285" s="2">
        <f>LEN(Development_Indicators[Country Code])</f>
        <v>3</v>
      </c>
    </row>
    <row r="11286" spans="1:25" x14ac:dyDescent="0.3">
      <c r="A11286" s="2" t="s">
        <v>1478</v>
      </c>
      <c r="B11286" s="2" t="s">
        <v>1477</v>
      </c>
      <c r="C11286" s="2" t="s">
        <v>1571</v>
      </c>
      <c r="D11286" s="2" t="s">
        <v>1570</v>
      </c>
      <c r="E11286">
        <v>2003</v>
      </c>
      <c r="F11286">
        <v>16.510999999999999</v>
      </c>
      <c r="G11286">
        <v>5.7060000000000004</v>
      </c>
      <c r="H11286">
        <v>993.53700000000003</v>
      </c>
      <c r="I11286">
        <v>27453100000</v>
      </c>
      <c r="J11286">
        <v>2760.41</v>
      </c>
      <c r="K11286">
        <v>6.49085</v>
      </c>
      <c r="L11286">
        <v>20.9</v>
      </c>
      <c r="M11286">
        <v>73.841999999999999</v>
      </c>
      <c r="N11286">
        <v>64.014399999999995</v>
      </c>
      <c r="O11286">
        <v>14.51</v>
      </c>
      <c r="P11286" t="str">
        <f>IF(OR(Development_Indicators[[#This Row],[Year]]&gt;2018,Development_Indicators[[#This Row],[Year]]&lt;1960),"Invalid","Valid")</f>
        <v>Valid</v>
      </c>
      <c r="Q11286">
        <f>COUNTIFS(Development_Indicators[Country Code],Development_Indicators[[#This Row],[Country Code]],Development_Indicators[Year],Development_Indicators[[#This Row],[Year]])</f>
        <v>1</v>
      </c>
      <c r="R11286" t="b">
        <f>Development_Indicators[[#This Row],[GDP per capita (USD)]]&gt;0</f>
        <v>1</v>
      </c>
      <c r="S11286" t="b">
        <f>Development_Indicators[[#This Row],[GDP (USD)]]&gt;0</f>
        <v>1</v>
      </c>
      <c r="T11286" s="2" t="b">
        <f>AND(Development_Indicators[[#This Row],[Life expectancy at birth (years)]]&gt;=30,Development_Indicators[[#This Row],[Life expectancy at birth (years)]]&lt;=90)</f>
        <v>1</v>
      </c>
      <c r="U11286" s="2" t="b">
        <f>AND(Development_Indicators[[#This Row],[Infant mortality rate (per 1,000 live births)]]&gt;=0,Development_Indicators[[#This Row],[Infant mortality rate (per 1,000 live births)]]&lt;=250)</f>
        <v>1</v>
      </c>
      <c r="V11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6" s="2" t="b">
        <f>ISNUMBER(Development_Indicators[Year])</f>
        <v>1</v>
      </c>
      <c r="Y11286" s="2">
        <f>LEN(Development_Indicators[Country Code])</f>
        <v>3</v>
      </c>
    </row>
    <row r="11287" spans="1:25" x14ac:dyDescent="0.3">
      <c r="A11287" s="2" t="s">
        <v>1478</v>
      </c>
      <c r="B11287" s="2" t="s">
        <v>1477</v>
      </c>
      <c r="C11287" s="2" t="s">
        <v>1571</v>
      </c>
      <c r="D11287" s="2" t="s">
        <v>1570</v>
      </c>
      <c r="E11287">
        <v>2002</v>
      </c>
      <c r="F11287">
        <v>16.672000000000001</v>
      </c>
      <c r="G11287">
        <v>5.6390000000000002</v>
      </c>
      <c r="H11287">
        <v>1066.1300000000001</v>
      </c>
      <c r="I11287">
        <v>23142300000</v>
      </c>
      <c r="J11287">
        <v>2344.41</v>
      </c>
      <c r="K11287">
        <v>5.2528899999999998</v>
      </c>
      <c r="L11287">
        <v>22.1</v>
      </c>
      <c r="M11287">
        <v>73.638000000000005</v>
      </c>
      <c r="N11287">
        <v>63.5379</v>
      </c>
      <c r="O11287">
        <v>14.55</v>
      </c>
      <c r="P11287" t="str">
        <f>IF(OR(Development_Indicators[[#This Row],[Year]]&gt;2018,Development_Indicators[[#This Row],[Year]]&lt;1960),"Invalid","Valid")</f>
        <v>Valid</v>
      </c>
      <c r="Q11287">
        <f>COUNTIFS(Development_Indicators[Country Code],Development_Indicators[[#This Row],[Country Code]],Development_Indicators[Year],Development_Indicators[[#This Row],[Year]])</f>
        <v>1</v>
      </c>
      <c r="R11287" t="b">
        <f>Development_Indicators[[#This Row],[GDP per capita (USD)]]&gt;0</f>
        <v>1</v>
      </c>
      <c r="S11287" t="b">
        <f>Development_Indicators[[#This Row],[GDP (USD)]]&gt;0</f>
        <v>1</v>
      </c>
      <c r="T11287" s="2" t="b">
        <f>AND(Development_Indicators[[#This Row],[Life expectancy at birth (years)]]&gt;=30,Development_Indicators[[#This Row],[Life expectancy at birth (years)]]&lt;=90)</f>
        <v>1</v>
      </c>
      <c r="U11287" s="2" t="b">
        <f>AND(Development_Indicators[[#This Row],[Infant mortality rate (per 1,000 live births)]]&gt;=0,Development_Indicators[[#This Row],[Infant mortality rate (per 1,000 live births)]]&lt;=250)</f>
        <v>1</v>
      </c>
      <c r="V11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7" s="2" t="b">
        <f>ISNUMBER(Development_Indicators[Year])</f>
        <v>1</v>
      </c>
      <c r="Y11287" s="2">
        <f>LEN(Development_Indicators[Country Code])</f>
        <v>3</v>
      </c>
    </row>
    <row r="11288" spans="1:25" x14ac:dyDescent="0.3">
      <c r="A11288" s="2" t="s">
        <v>1478</v>
      </c>
      <c r="B11288" s="2" t="s">
        <v>1477</v>
      </c>
      <c r="C11288" s="2" t="s">
        <v>1571</v>
      </c>
      <c r="D11288" s="2" t="s">
        <v>1570</v>
      </c>
      <c r="E11288">
        <v>2001</v>
      </c>
      <c r="F11288">
        <v>16.934000000000001</v>
      </c>
      <c r="G11288">
        <v>5.5789999999999997</v>
      </c>
      <c r="H11288">
        <v>1035.3399999999999</v>
      </c>
      <c r="I11288">
        <v>22066100000</v>
      </c>
      <c r="J11288">
        <v>2253.04</v>
      </c>
      <c r="K11288">
        <v>4.2979700000000003</v>
      </c>
      <c r="L11288">
        <v>23.5</v>
      </c>
      <c r="M11288">
        <v>73.415000000000006</v>
      </c>
      <c r="N11288">
        <v>63.040100000000002</v>
      </c>
      <c r="O11288">
        <v>14.4</v>
      </c>
      <c r="P11288" t="str">
        <f>IF(OR(Development_Indicators[[#This Row],[Year]]&gt;2018,Development_Indicators[[#This Row],[Year]]&lt;1960),"Invalid","Valid")</f>
        <v>Valid</v>
      </c>
      <c r="Q11288">
        <f>COUNTIFS(Development_Indicators[Country Code],Development_Indicators[[#This Row],[Country Code]],Development_Indicators[Year],Development_Indicators[[#This Row],[Year]])</f>
        <v>1</v>
      </c>
      <c r="R11288" t="b">
        <f>Development_Indicators[[#This Row],[GDP per capita (USD)]]&gt;0</f>
        <v>1</v>
      </c>
      <c r="S11288" t="b">
        <f>Development_Indicators[[#This Row],[GDP (USD)]]&gt;0</f>
        <v>1</v>
      </c>
      <c r="T11288" s="2" t="b">
        <f>AND(Development_Indicators[[#This Row],[Life expectancy at birth (years)]]&gt;=30,Development_Indicators[[#This Row],[Life expectancy at birth (years)]]&lt;=90)</f>
        <v>1</v>
      </c>
      <c r="U11288" s="2" t="b">
        <f>AND(Development_Indicators[[#This Row],[Infant mortality rate (per 1,000 live births)]]&gt;=0,Development_Indicators[[#This Row],[Infant mortality rate (per 1,000 live births)]]&lt;=250)</f>
        <v>1</v>
      </c>
      <c r="V11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8" s="2" t="b">
        <f>ISNUMBER(Development_Indicators[Year])</f>
        <v>1</v>
      </c>
      <c r="Y11288" s="2">
        <f>LEN(Development_Indicators[Country Code])</f>
        <v>3</v>
      </c>
    </row>
    <row r="11289" spans="1:25" x14ac:dyDescent="0.3">
      <c r="A11289" s="2" t="s">
        <v>1478</v>
      </c>
      <c r="B11289" s="2" t="s">
        <v>1477</v>
      </c>
      <c r="C11289" s="2" t="s">
        <v>1571</v>
      </c>
      <c r="D11289" s="2" t="s">
        <v>1570</v>
      </c>
      <c r="E11289">
        <v>2000</v>
      </c>
      <c r="F11289">
        <v>17.297000000000001</v>
      </c>
      <c r="G11289">
        <v>5.53</v>
      </c>
      <c r="H11289">
        <v>976.47900000000004</v>
      </c>
      <c r="I11289">
        <v>21473200000</v>
      </c>
      <c r="J11289">
        <v>2211.83</v>
      </c>
      <c r="K11289">
        <v>2.75074</v>
      </c>
      <c r="L11289">
        <v>25</v>
      </c>
      <c r="M11289">
        <v>73.171999999999997</v>
      </c>
      <c r="N11289">
        <v>62.489400000000003</v>
      </c>
      <c r="O11289">
        <v>14.94</v>
      </c>
      <c r="P11289" t="str">
        <f>IF(OR(Development_Indicators[[#This Row],[Year]]&gt;2018,Development_Indicators[[#This Row],[Year]]&lt;1960),"Invalid","Valid")</f>
        <v>Valid</v>
      </c>
      <c r="Q11289">
        <f>COUNTIFS(Development_Indicators[Country Code],Development_Indicators[[#This Row],[Country Code]],Development_Indicators[Year],Development_Indicators[[#This Row],[Year]])</f>
        <v>1</v>
      </c>
      <c r="R11289" t="b">
        <f>Development_Indicators[[#This Row],[GDP per capita (USD)]]&gt;0</f>
        <v>1</v>
      </c>
      <c r="S11289" t="b">
        <f>Development_Indicators[[#This Row],[GDP (USD)]]&gt;0</f>
        <v>1</v>
      </c>
      <c r="T11289" s="2" t="b">
        <f>AND(Development_Indicators[[#This Row],[Life expectancy at birth (years)]]&gt;=30,Development_Indicators[[#This Row],[Life expectancy at birth (years)]]&lt;=90)</f>
        <v>1</v>
      </c>
      <c r="U11289" s="2" t="b">
        <f>AND(Development_Indicators[[#This Row],[Infant mortality rate (per 1,000 live births)]]&gt;=0,Development_Indicators[[#This Row],[Infant mortality rate (per 1,000 live births)]]&lt;=250)</f>
        <v>1</v>
      </c>
      <c r="V11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9" s="2" t="b">
        <f>ISNUMBER(Development_Indicators[Year])</f>
        <v>1</v>
      </c>
      <c r="Y11289" s="2">
        <f>LEN(Development_Indicators[Country Code])</f>
        <v>3</v>
      </c>
    </row>
    <row r="11290" spans="1:25" x14ac:dyDescent="0.3">
      <c r="A11290" s="2" t="s">
        <v>1478</v>
      </c>
      <c r="B11290" s="2" t="s">
        <v>1477</v>
      </c>
      <c r="C11290" s="2" t="s">
        <v>1571</v>
      </c>
      <c r="D11290" s="2" t="s">
        <v>1570</v>
      </c>
      <c r="E11290">
        <v>1999</v>
      </c>
      <c r="F11290">
        <v>17.759</v>
      </c>
      <c r="G11290">
        <v>5.4930000000000003</v>
      </c>
      <c r="H11290">
        <v>931.91</v>
      </c>
      <c r="I11290">
        <v>22943700000</v>
      </c>
      <c r="J11290">
        <v>2386.59</v>
      </c>
      <c r="K11290">
        <v>1.60249</v>
      </c>
      <c r="L11290">
        <v>26.7</v>
      </c>
      <c r="M11290">
        <v>72.903999999999996</v>
      </c>
      <c r="N11290">
        <v>61.879399999999997</v>
      </c>
      <c r="O11290">
        <v>15.21</v>
      </c>
      <c r="P11290" t="str">
        <f>IF(OR(Development_Indicators[[#This Row],[Year]]&gt;2018,Development_Indicators[[#This Row],[Year]]&lt;1960),"Invalid","Valid")</f>
        <v>Valid</v>
      </c>
      <c r="Q11290">
        <f>COUNTIFS(Development_Indicators[Country Code],Development_Indicators[[#This Row],[Country Code]],Development_Indicators[Year],Development_Indicators[[#This Row],[Year]])</f>
        <v>1</v>
      </c>
      <c r="R11290" t="b">
        <f>Development_Indicators[[#This Row],[GDP per capita (USD)]]&gt;0</f>
        <v>1</v>
      </c>
      <c r="S11290" t="b">
        <f>Development_Indicators[[#This Row],[GDP (USD)]]&gt;0</f>
        <v>1</v>
      </c>
      <c r="T11290" s="2" t="b">
        <f>AND(Development_Indicators[[#This Row],[Life expectancy at birth (years)]]&gt;=30,Development_Indicators[[#This Row],[Life expectancy at birth (years)]]&lt;=90)</f>
        <v>1</v>
      </c>
      <c r="U11290" s="2" t="b">
        <f>AND(Development_Indicators[[#This Row],[Infant mortality rate (per 1,000 live births)]]&gt;=0,Development_Indicators[[#This Row],[Infant mortality rate (per 1,000 live births)]]&lt;=250)</f>
        <v>1</v>
      </c>
      <c r="V11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0" s="2" t="b">
        <f>ISNUMBER(Development_Indicators[Year])</f>
        <v>1</v>
      </c>
      <c r="Y11290" s="2">
        <f>LEN(Development_Indicators[Country Code])</f>
        <v>3</v>
      </c>
    </row>
    <row r="11291" spans="1:25" x14ac:dyDescent="0.3">
      <c r="A11291" s="2" t="s">
        <v>1478</v>
      </c>
      <c r="B11291" s="2" t="s">
        <v>1477</v>
      </c>
      <c r="C11291" s="2" t="s">
        <v>1571</v>
      </c>
      <c r="D11291" s="2" t="s">
        <v>1570</v>
      </c>
      <c r="E11291">
        <v>1998</v>
      </c>
      <c r="F11291">
        <v>18.311</v>
      </c>
      <c r="G11291">
        <v>5.47</v>
      </c>
      <c r="H11291">
        <v>852.06299999999999</v>
      </c>
      <c r="I11291">
        <v>21803400000</v>
      </c>
      <c r="J11291">
        <v>2292.71</v>
      </c>
      <c r="K11291">
        <v>0.107941</v>
      </c>
      <c r="L11291">
        <v>28.6</v>
      </c>
      <c r="M11291">
        <v>72.608000000000004</v>
      </c>
      <c r="N11291">
        <v>61.2117</v>
      </c>
      <c r="O11291">
        <v>15.433</v>
      </c>
      <c r="P11291" t="str">
        <f>IF(OR(Development_Indicators[[#This Row],[Year]]&gt;2018,Development_Indicators[[#This Row],[Year]]&lt;1960),"Invalid","Valid")</f>
        <v>Valid</v>
      </c>
      <c r="Q11291">
        <f>COUNTIFS(Development_Indicators[Country Code],Development_Indicators[[#This Row],[Country Code]],Development_Indicators[Year],Development_Indicators[[#This Row],[Year]])</f>
        <v>1</v>
      </c>
      <c r="R11291" t="b">
        <f>Development_Indicators[[#This Row],[GDP per capita (USD)]]&gt;0</f>
        <v>1</v>
      </c>
      <c r="S11291" t="b">
        <f>Development_Indicators[[#This Row],[GDP (USD)]]&gt;0</f>
        <v>1</v>
      </c>
      <c r="T11291" s="2" t="b">
        <f>AND(Development_Indicators[[#This Row],[Life expectancy at birth (years)]]&gt;=30,Development_Indicators[[#This Row],[Life expectancy at birth (years)]]&lt;=90)</f>
        <v>1</v>
      </c>
      <c r="U11291" s="2" t="b">
        <f>AND(Development_Indicators[[#This Row],[Infant mortality rate (per 1,000 live births)]]&gt;=0,Development_Indicators[[#This Row],[Infant mortality rate (per 1,000 live births)]]&lt;=250)</f>
        <v>1</v>
      </c>
      <c r="V11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1" s="2" t="b">
        <f>ISNUMBER(Development_Indicators[Year])</f>
        <v>1</v>
      </c>
      <c r="Y11291" s="2">
        <f>LEN(Development_Indicators[Country Code])</f>
        <v>3</v>
      </c>
    </row>
    <row r="11292" spans="1:25" x14ac:dyDescent="0.3">
      <c r="A11292" s="2" t="s">
        <v>1478</v>
      </c>
      <c r="B11292" s="2" t="s">
        <v>1477</v>
      </c>
      <c r="C11292" s="2" t="s">
        <v>1571</v>
      </c>
      <c r="D11292" s="2" t="s">
        <v>1570</v>
      </c>
      <c r="E11292">
        <v>1997</v>
      </c>
      <c r="F11292">
        <v>18.949000000000002</v>
      </c>
      <c r="G11292">
        <v>5.4660000000000002</v>
      </c>
      <c r="H11292">
        <v>810.31399999999996</v>
      </c>
      <c r="I11292">
        <v>20746400000</v>
      </c>
      <c r="J11292">
        <v>2208.21</v>
      </c>
      <c r="K11292">
        <v>4.3657000000000001E-2</v>
      </c>
      <c r="L11292">
        <v>30.5</v>
      </c>
      <c r="M11292">
        <v>72.281999999999996</v>
      </c>
      <c r="N11292">
        <v>60.473199999999999</v>
      </c>
      <c r="O11292">
        <v>15.94</v>
      </c>
      <c r="P11292" t="str">
        <f>IF(OR(Development_Indicators[[#This Row],[Year]]&gt;2018,Development_Indicators[[#This Row],[Year]]&lt;1960),"Invalid","Valid")</f>
        <v>Valid</v>
      </c>
      <c r="Q11292">
        <f>COUNTIFS(Development_Indicators[Country Code],Development_Indicators[[#This Row],[Country Code]],Development_Indicators[Year],Development_Indicators[[#This Row],[Year]])</f>
        <v>1</v>
      </c>
      <c r="R11292" t="b">
        <f>Development_Indicators[[#This Row],[GDP per capita (USD)]]&gt;0</f>
        <v>1</v>
      </c>
      <c r="S11292" t="b">
        <f>Development_Indicators[[#This Row],[GDP (USD)]]&gt;0</f>
        <v>1</v>
      </c>
      <c r="T11292" s="2" t="b">
        <f>AND(Development_Indicators[[#This Row],[Life expectancy at birth (years)]]&gt;=30,Development_Indicators[[#This Row],[Life expectancy at birth (years)]]&lt;=90)</f>
        <v>1</v>
      </c>
      <c r="U11292" s="2" t="b">
        <f>AND(Development_Indicators[[#This Row],[Infant mortality rate (per 1,000 live births)]]&gt;=0,Development_Indicators[[#This Row],[Infant mortality rate (per 1,000 live births)]]&lt;=250)</f>
        <v>1</v>
      </c>
      <c r="V11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2" s="2" t="b">
        <f>ISNUMBER(Development_Indicators[Year])</f>
        <v>1</v>
      </c>
      <c r="Y11292" s="2">
        <f>LEN(Development_Indicators[Country Code])</f>
        <v>3</v>
      </c>
    </row>
    <row r="11293" spans="1:25" x14ac:dyDescent="0.3">
      <c r="A11293" s="2" t="s">
        <v>1478</v>
      </c>
      <c r="B11293" s="2" t="s">
        <v>1477</v>
      </c>
      <c r="C11293" s="2" t="s">
        <v>1571</v>
      </c>
      <c r="D11293" s="2" t="s">
        <v>1570</v>
      </c>
      <c r="E11293">
        <v>1996</v>
      </c>
      <c r="F11293">
        <v>19.667999999999999</v>
      </c>
      <c r="G11293">
        <v>5.484</v>
      </c>
      <c r="H11293">
        <v>770.87900000000002</v>
      </c>
      <c r="I11293">
        <v>19587300000</v>
      </c>
      <c r="J11293">
        <v>2113.59</v>
      </c>
      <c r="K11293">
        <v>2.7615399999999998E-2</v>
      </c>
      <c r="L11293">
        <v>32.5</v>
      </c>
      <c r="M11293">
        <v>71.921000000000006</v>
      </c>
      <c r="N11293">
        <v>59.650700000000001</v>
      </c>
      <c r="O11293">
        <v>16.02</v>
      </c>
      <c r="P11293" t="str">
        <f>IF(OR(Development_Indicators[[#This Row],[Year]]&gt;2018,Development_Indicators[[#This Row],[Year]]&lt;1960),"Invalid","Valid")</f>
        <v>Valid</v>
      </c>
      <c r="Q11293">
        <f>COUNTIFS(Development_Indicators[Country Code],Development_Indicators[[#This Row],[Country Code]],Development_Indicators[Year],Development_Indicators[[#This Row],[Year]])</f>
        <v>1</v>
      </c>
      <c r="R11293" t="b">
        <f>Development_Indicators[[#This Row],[GDP per capita (USD)]]&gt;0</f>
        <v>1</v>
      </c>
      <c r="S11293" t="b">
        <f>Development_Indicators[[#This Row],[GDP (USD)]]&gt;0</f>
        <v>1</v>
      </c>
      <c r="T11293" s="2" t="b">
        <f>AND(Development_Indicators[[#This Row],[Life expectancy at birth (years)]]&gt;=30,Development_Indicators[[#This Row],[Life expectancy at birth (years)]]&lt;=90)</f>
        <v>1</v>
      </c>
      <c r="U11293" s="2" t="b">
        <f>AND(Development_Indicators[[#This Row],[Infant mortality rate (per 1,000 live births)]]&gt;=0,Development_Indicators[[#This Row],[Infant mortality rate (per 1,000 live births)]]&lt;=250)</f>
        <v>1</v>
      </c>
      <c r="V11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3" s="2" t="b">
        <f>ISNUMBER(Development_Indicators[Year])</f>
        <v>1</v>
      </c>
      <c r="Y11293" s="2">
        <f>LEN(Development_Indicators[Country Code])</f>
        <v>3</v>
      </c>
    </row>
    <row r="11294" spans="1:25" x14ac:dyDescent="0.3">
      <c r="A11294" s="2" t="s">
        <v>1478</v>
      </c>
      <c r="B11294" s="2" t="s">
        <v>1477</v>
      </c>
      <c r="C11294" s="2" t="s">
        <v>1571</v>
      </c>
      <c r="D11294" s="2" t="s">
        <v>1570</v>
      </c>
      <c r="E11294">
        <v>1995</v>
      </c>
      <c r="F11294">
        <v>20.478999999999999</v>
      </c>
      <c r="G11294">
        <v>5.5309999999999997</v>
      </c>
      <c r="H11294">
        <v>760.62400000000002</v>
      </c>
      <c r="I11294">
        <v>18030900000</v>
      </c>
      <c r="J11294">
        <v>1975.9</v>
      </c>
      <c r="K11294">
        <v>1.1192000000000001E-2</v>
      </c>
      <c r="L11294">
        <v>34.5</v>
      </c>
      <c r="M11294">
        <v>71.516999999999996</v>
      </c>
      <c r="N11294">
        <v>58.737099999999998</v>
      </c>
      <c r="O11294">
        <v>15.88</v>
      </c>
      <c r="P11294" t="str">
        <f>IF(OR(Development_Indicators[[#This Row],[Year]]&gt;2018,Development_Indicators[[#This Row],[Year]]&lt;1960),"Invalid","Valid")</f>
        <v>Valid</v>
      </c>
      <c r="Q11294">
        <f>COUNTIFS(Development_Indicators[Country Code],Development_Indicators[[#This Row],[Country Code]],Development_Indicators[Year],Development_Indicators[[#This Row],[Year]])</f>
        <v>1</v>
      </c>
      <c r="R11294" t="b">
        <f>Development_Indicators[[#This Row],[GDP per capita (USD)]]&gt;0</f>
        <v>1</v>
      </c>
      <c r="S11294" t="b">
        <f>Development_Indicators[[#This Row],[GDP (USD)]]&gt;0</f>
        <v>1</v>
      </c>
      <c r="T11294" s="2" t="b">
        <f>AND(Development_Indicators[[#This Row],[Life expectancy at birth (years)]]&gt;=30,Development_Indicators[[#This Row],[Life expectancy at birth (years)]]&lt;=90)</f>
        <v>1</v>
      </c>
      <c r="U11294" s="2" t="b">
        <f>AND(Development_Indicators[[#This Row],[Infant mortality rate (per 1,000 live births)]]&gt;=0,Development_Indicators[[#This Row],[Infant mortality rate (per 1,000 live births)]]&lt;=250)</f>
        <v>1</v>
      </c>
      <c r="V11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4" s="2" t="b">
        <f>ISNUMBER(Development_Indicators[Year])</f>
        <v>1</v>
      </c>
      <c r="Y11294" s="2">
        <f>LEN(Development_Indicators[Country Code])</f>
        <v>3</v>
      </c>
    </row>
    <row r="11295" spans="1:25" x14ac:dyDescent="0.3">
      <c r="A11295" s="2" t="s">
        <v>1478</v>
      </c>
      <c r="B11295" s="2" t="s">
        <v>1477</v>
      </c>
      <c r="C11295" s="2" t="s">
        <v>1571</v>
      </c>
      <c r="D11295" s="2" t="s">
        <v>1570</v>
      </c>
      <c r="E11295">
        <v>1994</v>
      </c>
      <c r="F11295">
        <v>21.401</v>
      </c>
      <c r="G11295">
        <v>5.6150000000000002</v>
      </c>
      <c r="H11295">
        <v>751.23400000000004</v>
      </c>
      <c r="I11295">
        <v>15632500000</v>
      </c>
      <c r="J11295">
        <v>1743.15</v>
      </c>
      <c r="K11295">
        <v>7.3795400000000004E-3</v>
      </c>
      <c r="L11295">
        <v>36.4</v>
      </c>
      <c r="M11295">
        <v>71.061999999999998</v>
      </c>
      <c r="N11295">
        <v>57.723500000000001</v>
      </c>
      <c r="O11295">
        <v>15.818</v>
      </c>
      <c r="P11295" t="str">
        <f>IF(OR(Development_Indicators[[#This Row],[Year]]&gt;2018,Development_Indicators[[#This Row],[Year]]&lt;1960),"Invalid","Valid")</f>
        <v>Valid</v>
      </c>
      <c r="Q11295">
        <f>COUNTIFS(Development_Indicators[Country Code],Development_Indicators[[#This Row],[Country Code]],Development_Indicators[Year],Development_Indicators[[#This Row],[Year]])</f>
        <v>1</v>
      </c>
      <c r="R11295" t="b">
        <f>Development_Indicators[[#This Row],[GDP per capita (USD)]]&gt;0</f>
        <v>1</v>
      </c>
      <c r="S11295" t="b">
        <f>Development_Indicators[[#This Row],[GDP (USD)]]&gt;0</f>
        <v>1</v>
      </c>
      <c r="T11295" s="2" t="b">
        <f>AND(Development_Indicators[[#This Row],[Life expectancy at birth (years)]]&gt;=30,Development_Indicators[[#This Row],[Life expectancy at birth (years)]]&lt;=90)</f>
        <v>1</v>
      </c>
      <c r="U11295" s="2" t="b">
        <f>AND(Development_Indicators[[#This Row],[Infant mortality rate (per 1,000 live births)]]&gt;=0,Development_Indicators[[#This Row],[Infant mortality rate (per 1,000 live births)]]&lt;=250)</f>
        <v>1</v>
      </c>
      <c r="V11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5" s="2" t="b">
        <f>ISNUMBER(Development_Indicators[Year])</f>
        <v>1</v>
      </c>
      <c r="Y11295" s="2">
        <f>LEN(Development_Indicators[Country Code])</f>
        <v>3</v>
      </c>
    </row>
    <row r="11296" spans="1:25" x14ac:dyDescent="0.3">
      <c r="A11296" s="2" t="s">
        <v>1478</v>
      </c>
      <c r="B11296" s="2" t="s">
        <v>1477</v>
      </c>
      <c r="C11296" s="2" t="s">
        <v>1571</v>
      </c>
      <c r="D11296" s="2" t="s">
        <v>1570</v>
      </c>
      <c r="E11296">
        <v>1993</v>
      </c>
      <c r="F11296">
        <v>22.431999999999999</v>
      </c>
      <c r="G11296">
        <v>5.7350000000000003</v>
      </c>
      <c r="H11296">
        <v>699.07299999999998</v>
      </c>
      <c r="I11296">
        <v>14608900000</v>
      </c>
      <c r="J11296">
        <v>1660.88</v>
      </c>
      <c r="L11296">
        <v>38.200000000000003</v>
      </c>
      <c r="M11296">
        <v>70.555000000000007</v>
      </c>
      <c r="N11296">
        <v>56.616500000000002</v>
      </c>
      <c r="O11296">
        <v>15.48</v>
      </c>
      <c r="P11296" t="str">
        <f>IF(OR(Development_Indicators[[#This Row],[Year]]&gt;2018,Development_Indicators[[#This Row],[Year]]&lt;1960),"Invalid","Valid")</f>
        <v>Valid</v>
      </c>
      <c r="Q11296">
        <f>COUNTIFS(Development_Indicators[Country Code],Development_Indicators[[#This Row],[Country Code]],Development_Indicators[Year],Development_Indicators[[#This Row],[Year]])</f>
        <v>1</v>
      </c>
      <c r="R11296" t="b">
        <f>Development_Indicators[[#This Row],[GDP per capita (USD)]]&gt;0</f>
        <v>1</v>
      </c>
      <c r="S11296" t="b">
        <f>Development_Indicators[[#This Row],[GDP (USD)]]&gt;0</f>
        <v>1</v>
      </c>
      <c r="T11296" s="2" t="b">
        <f>AND(Development_Indicators[[#This Row],[Life expectancy at birth (years)]]&gt;=30,Development_Indicators[[#This Row],[Life expectancy at birth (years)]]&lt;=90)</f>
        <v>1</v>
      </c>
      <c r="U11296" s="2" t="b">
        <f>AND(Development_Indicators[[#This Row],[Infant mortality rate (per 1,000 live births)]]&gt;=0,Development_Indicators[[#This Row],[Infant mortality rate (per 1,000 live births)]]&lt;=250)</f>
        <v>1</v>
      </c>
      <c r="V11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96" s="2" t="b">
        <f>ISNUMBER(Development_Indicators[Year])</f>
        <v>1</v>
      </c>
      <c r="Y11296" s="2">
        <f>LEN(Development_Indicators[Country Code])</f>
        <v>3</v>
      </c>
    </row>
    <row r="11297" spans="1:25" x14ac:dyDescent="0.3">
      <c r="A11297" s="2" t="s">
        <v>1478</v>
      </c>
      <c r="B11297" s="2" t="s">
        <v>1477</v>
      </c>
      <c r="C11297" s="2" t="s">
        <v>1571</v>
      </c>
      <c r="D11297" s="2" t="s">
        <v>1570</v>
      </c>
      <c r="E11297">
        <v>1992</v>
      </c>
      <c r="F11297">
        <v>23.556999999999999</v>
      </c>
      <c r="G11297">
        <v>5.8890000000000002</v>
      </c>
      <c r="H11297">
        <v>677.51300000000003</v>
      </c>
      <c r="I11297">
        <v>15497300000</v>
      </c>
      <c r="J11297">
        <v>1799.11</v>
      </c>
      <c r="L11297">
        <v>39.9</v>
      </c>
      <c r="M11297">
        <v>70.001000000000005</v>
      </c>
      <c r="N11297">
        <v>55.444499999999998</v>
      </c>
      <c r="O11297">
        <v>15.151</v>
      </c>
      <c r="P11297" t="str">
        <f>IF(OR(Development_Indicators[[#This Row],[Year]]&gt;2018,Development_Indicators[[#This Row],[Year]]&lt;1960),"Invalid","Valid")</f>
        <v>Valid</v>
      </c>
      <c r="Q11297">
        <f>COUNTIFS(Development_Indicators[Country Code],Development_Indicators[[#This Row],[Country Code]],Development_Indicators[Year],Development_Indicators[[#This Row],[Year]])</f>
        <v>1</v>
      </c>
      <c r="R11297" t="b">
        <f>Development_Indicators[[#This Row],[GDP per capita (USD)]]&gt;0</f>
        <v>1</v>
      </c>
      <c r="S11297" t="b">
        <f>Development_Indicators[[#This Row],[GDP (USD)]]&gt;0</f>
        <v>1</v>
      </c>
      <c r="T11297" s="2" t="b">
        <f>AND(Development_Indicators[[#This Row],[Life expectancy at birth (years)]]&gt;=30,Development_Indicators[[#This Row],[Life expectancy at birth (years)]]&lt;=90)</f>
        <v>1</v>
      </c>
      <c r="U11297" s="2" t="b">
        <f>AND(Development_Indicators[[#This Row],[Infant mortality rate (per 1,000 live births)]]&gt;=0,Development_Indicators[[#This Row],[Infant mortality rate (per 1,000 live births)]]&lt;=250)</f>
        <v>1</v>
      </c>
      <c r="V11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97" s="2" t="b">
        <f>ISNUMBER(Development_Indicators[Year])</f>
        <v>1</v>
      </c>
      <c r="Y11297" s="2">
        <f>LEN(Development_Indicators[Country Code])</f>
        <v>3</v>
      </c>
    </row>
    <row r="11298" spans="1:25" x14ac:dyDescent="0.3">
      <c r="A11298" s="2" t="s">
        <v>1478</v>
      </c>
      <c r="B11298" s="2" t="s">
        <v>1477</v>
      </c>
      <c r="C11298" s="2" t="s">
        <v>1571</v>
      </c>
      <c r="D11298" s="2" t="s">
        <v>1570</v>
      </c>
      <c r="E11298">
        <v>1991</v>
      </c>
      <c r="F11298">
        <v>24.751000000000001</v>
      </c>
      <c r="G11298">
        <v>6.0730000000000004</v>
      </c>
      <c r="H11298">
        <v>643.22400000000005</v>
      </c>
      <c r="I11298">
        <v>13074800000</v>
      </c>
      <c r="J11298">
        <v>1551.38</v>
      </c>
      <c r="L11298">
        <v>41.6</v>
      </c>
      <c r="M11298">
        <v>69.406999999999996</v>
      </c>
      <c r="N11298">
        <v>54.247300000000003</v>
      </c>
      <c r="O11298">
        <v>15.074</v>
      </c>
      <c r="P11298" t="str">
        <f>IF(OR(Development_Indicators[[#This Row],[Year]]&gt;2018,Development_Indicators[[#This Row],[Year]]&lt;1960),"Invalid","Valid")</f>
        <v>Valid</v>
      </c>
      <c r="Q11298">
        <f>COUNTIFS(Development_Indicators[Country Code],Development_Indicators[[#This Row],[Country Code]],Development_Indicators[Year],Development_Indicators[[#This Row],[Year]])</f>
        <v>1</v>
      </c>
      <c r="R11298" t="b">
        <f>Development_Indicators[[#This Row],[GDP per capita (USD)]]&gt;0</f>
        <v>1</v>
      </c>
      <c r="S11298" t="b">
        <f>Development_Indicators[[#This Row],[GDP (USD)]]&gt;0</f>
        <v>1</v>
      </c>
      <c r="T11298" s="2" t="b">
        <f>AND(Development_Indicators[[#This Row],[Life expectancy at birth (years)]]&gt;=30,Development_Indicators[[#This Row],[Life expectancy at birth (years)]]&lt;=90)</f>
        <v>1</v>
      </c>
      <c r="U11298" s="2" t="b">
        <f>AND(Development_Indicators[[#This Row],[Infant mortality rate (per 1,000 live births)]]&gt;=0,Development_Indicators[[#This Row],[Infant mortality rate (per 1,000 live births)]]&lt;=250)</f>
        <v>1</v>
      </c>
      <c r="V11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98" s="2" t="b">
        <f>ISNUMBER(Development_Indicators[Year])</f>
        <v>1</v>
      </c>
      <c r="Y11298" s="2">
        <f>LEN(Development_Indicators[Country Code])</f>
        <v>3</v>
      </c>
    </row>
    <row r="11299" spans="1:25" x14ac:dyDescent="0.3">
      <c r="A11299" s="2" t="s">
        <v>1478</v>
      </c>
      <c r="B11299" s="2" t="s">
        <v>1477</v>
      </c>
      <c r="C11299" s="2" t="s">
        <v>1571</v>
      </c>
      <c r="D11299" s="2" t="s">
        <v>1570</v>
      </c>
      <c r="E11299">
        <v>1990</v>
      </c>
      <c r="F11299">
        <v>25.975000000000001</v>
      </c>
      <c r="G11299">
        <v>6.2750000000000004</v>
      </c>
      <c r="H11299">
        <v>631.60500000000002</v>
      </c>
      <c r="I11299">
        <v>12290600000</v>
      </c>
      <c r="J11299">
        <v>1491.12</v>
      </c>
      <c r="K11299">
        <v>0</v>
      </c>
      <c r="L11299">
        <v>43.3</v>
      </c>
      <c r="M11299">
        <v>68.792000000000002</v>
      </c>
      <c r="N11299">
        <v>53.054200000000002</v>
      </c>
      <c r="P11299" t="str">
        <f>IF(OR(Development_Indicators[[#This Row],[Year]]&gt;2018,Development_Indicators[[#This Row],[Year]]&lt;1960),"Invalid","Valid")</f>
        <v>Valid</v>
      </c>
      <c r="Q11299">
        <f>COUNTIFS(Development_Indicators[Country Code],Development_Indicators[[#This Row],[Country Code]],Development_Indicators[Year],Development_Indicators[[#This Row],[Year]])</f>
        <v>1</v>
      </c>
      <c r="R11299" t="b">
        <f>Development_Indicators[[#This Row],[GDP per capita (USD)]]&gt;0</f>
        <v>1</v>
      </c>
      <c r="S11299" t="b">
        <f>Development_Indicators[[#This Row],[GDP (USD)]]&gt;0</f>
        <v>1</v>
      </c>
      <c r="T11299" s="2" t="b">
        <f>AND(Development_Indicators[[#This Row],[Life expectancy at birth (years)]]&gt;=30,Development_Indicators[[#This Row],[Life expectancy at birth (years)]]&lt;=90)</f>
        <v>1</v>
      </c>
      <c r="U11299" s="2" t="b">
        <f>AND(Development_Indicators[[#This Row],[Infant mortality rate (per 1,000 live births)]]&gt;=0,Development_Indicators[[#This Row],[Infant mortality rate (per 1,000 live births)]]&lt;=250)</f>
        <v>1</v>
      </c>
      <c r="V11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9" s="2" t="b">
        <f>ISNUMBER(Development_Indicators[Year])</f>
        <v>1</v>
      </c>
      <c r="Y11299" s="2">
        <f>LEN(Development_Indicators[Country Code])</f>
        <v>3</v>
      </c>
    </row>
    <row r="11300" spans="1:25" x14ac:dyDescent="0.3">
      <c r="A11300" s="2" t="s">
        <v>1478</v>
      </c>
      <c r="B11300" s="2" t="s">
        <v>1477</v>
      </c>
      <c r="C11300" s="2" t="s">
        <v>1571</v>
      </c>
      <c r="D11300" s="2" t="s">
        <v>1570</v>
      </c>
      <c r="E11300">
        <v>1989</v>
      </c>
      <c r="F11300">
        <v>27.187000000000001</v>
      </c>
      <c r="G11300">
        <v>6.476</v>
      </c>
      <c r="H11300">
        <v>603.58199999999999</v>
      </c>
      <c r="I11300">
        <v>10102100000</v>
      </c>
      <c r="J11300">
        <v>1253.33</v>
      </c>
      <c r="L11300">
        <v>45</v>
      </c>
      <c r="M11300">
        <v>68.176000000000002</v>
      </c>
      <c r="N11300">
        <v>51.880899999999997</v>
      </c>
      <c r="P11300" t="str">
        <f>IF(OR(Development_Indicators[[#This Row],[Year]]&gt;2018,Development_Indicators[[#This Row],[Year]]&lt;1960),"Invalid","Valid")</f>
        <v>Valid</v>
      </c>
      <c r="Q11300">
        <f>COUNTIFS(Development_Indicators[Country Code],Development_Indicators[[#This Row],[Country Code]],Development_Indicators[Year],Development_Indicators[[#This Row],[Year]])</f>
        <v>1</v>
      </c>
      <c r="R11300" t="b">
        <f>Development_Indicators[[#This Row],[GDP per capita (USD)]]&gt;0</f>
        <v>1</v>
      </c>
      <c r="S11300" t="b">
        <f>Development_Indicators[[#This Row],[GDP (USD)]]&gt;0</f>
        <v>1</v>
      </c>
      <c r="T11300" s="2" t="b">
        <f>AND(Development_Indicators[[#This Row],[Life expectancy at birth (years)]]&gt;=30,Development_Indicators[[#This Row],[Life expectancy at birth (years)]]&lt;=90)</f>
        <v>1</v>
      </c>
      <c r="U11300" s="2" t="b">
        <f>AND(Development_Indicators[[#This Row],[Infant mortality rate (per 1,000 live births)]]&gt;=0,Development_Indicators[[#This Row],[Infant mortality rate (per 1,000 live births)]]&lt;=250)</f>
        <v>1</v>
      </c>
      <c r="V11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0" s="2" t="b">
        <f>ISNUMBER(Development_Indicators[Year])</f>
        <v>1</v>
      </c>
      <c r="Y11300" s="2">
        <f>LEN(Development_Indicators[Country Code])</f>
        <v>3</v>
      </c>
    </row>
    <row r="11301" spans="1:25" x14ac:dyDescent="0.3">
      <c r="A11301" s="2" t="s">
        <v>1478</v>
      </c>
      <c r="B11301" s="2" t="s">
        <v>1477</v>
      </c>
      <c r="C11301" s="2" t="s">
        <v>1571</v>
      </c>
      <c r="D11301" s="2" t="s">
        <v>1570</v>
      </c>
      <c r="E11301">
        <v>1988</v>
      </c>
      <c r="F11301">
        <v>28.35</v>
      </c>
      <c r="G11301">
        <v>6.6680000000000001</v>
      </c>
      <c r="H11301">
        <v>584.49300000000005</v>
      </c>
      <c r="I11301">
        <v>10096300000</v>
      </c>
      <c r="J11301">
        <v>1281.2</v>
      </c>
      <c r="L11301">
        <v>46.8</v>
      </c>
      <c r="M11301">
        <v>67.573999999999998</v>
      </c>
      <c r="N11301">
        <v>50.722999999999999</v>
      </c>
      <c r="P11301" t="str">
        <f>IF(OR(Development_Indicators[[#This Row],[Year]]&gt;2018,Development_Indicators[[#This Row],[Year]]&lt;1960),"Invalid","Valid")</f>
        <v>Valid</v>
      </c>
      <c r="Q11301">
        <f>COUNTIFS(Development_Indicators[Country Code],Development_Indicators[[#This Row],[Country Code]],Development_Indicators[Year],Development_Indicators[[#This Row],[Year]])</f>
        <v>1</v>
      </c>
      <c r="R11301" t="b">
        <f>Development_Indicators[[#This Row],[GDP per capita (USD)]]&gt;0</f>
        <v>1</v>
      </c>
      <c r="S11301" t="b">
        <f>Development_Indicators[[#This Row],[GDP (USD)]]&gt;0</f>
        <v>1</v>
      </c>
      <c r="T11301" s="2" t="b">
        <f>AND(Development_Indicators[[#This Row],[Life expectancy at birth (years)]]&gt;=30,Development_Indicators[[#This Row],[Life expectancy at birth (years)]]&lt;=90)</f>
        <v>1</v>
      </c>
      <c r="U11301" s="2" t="b">
        <f>AND(Development_Indicators[[#This Row],[Infant mortality rate (per 1,000 live births)]]&gt;=0,Development_Indicators[[#This Row],[Infant mortality rate (per 1,000 live births)]]&lt;=250)</f>
        <v>1</v>
      </c>
      <c r="V11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1" s="2" t="b">
        <f>ISNUMBER(Development_Indicators[Year])</f>
        <v>1</v>
      </c>
      <c r="Y11301" s="2">
        <f>LEN(Development_Indicators[Country Code])</f>
        <v>3</v>
      </c>
    </row>
    <row r="11302" spans="1:25" x14ac:dyDescent="0.3">
      <c r="A11302" s="2" t="s">
        <v>1478</v>
      </c>
      <c r="B11302" s="2" t="s">
        <v>1477</v>
      </c>
      <c r="C11302" s="2" t="s">
        <v>1571</v>
      </c>
      <c r="D11302" s="2" t="s">
        <v>1570</v>
      </c>
      <c r="E11302">
        <v>1987</v>
      </c>
      <c r="F11302">
        <v>29.436</v>
      </c>
      <c r="G11302">
        <v>6.8479999999999999</v>
      </c>
      <c r="H11302">
        <v>552.80399999999997</v>
      </c>
      <c r="I11302">
        <v>9696270000</v>
      </c>
      <c r="J11302">
        <v>1259.1400000000001</v>
      </c>
      <c r="L11302">
        <v>48.9</v>
      </c>
      <c r="M11302">
        <v>66.989000000000004</v>
      </c>
      <c r="N11302">
        <v>49.567</v>
      </c>
      <c r="P11302" t="str">
        <f>IF(OR(Development_Indicators[[#This Row],[Year]]&gt;2018,Development_Indicators[[#This Row],[Year]]&lt;1960),"Invalid","Valid")</f>
        <v>Valid</v>
      </c>
      <c r="Q11302">
        <f>COUNTIFS(Development_Indicators[Country Code],Development_Indicators[[#This Row],[Country Code]],Development_Indicators[Year],Development_Indicators[[#This Row],[Year]])</f>
        <v>1</v>
      </c>
      <c r="R11302" t="b">
        <f>Development_Indicators[[#This Row],[GDP per capita (USD)]]&gt;0</f>
        <v>1</v>
      </c>
      <c r="S11302" t="b">
        <f>Development_Indicators[[#This Row],[GDP (USD)]]&gt;0</f>
        <v>1</v>
      </c>
      <c r="T11302" s="2" t="b">
        <f>AND(Development_Indicators[[#This Row],[Life expectancy at birth (years)]]&gt;=30,Development_Indicators[[#This Row],[Life expectancy at birth (years)]]&lt;=90)</f>
        <v>1</v>
      </c>
      <c r="U11302" s="2" t="b">
        <f>AND(Development_Indicators[[#This Row],[Infant mortality rate (per 1,000 live births)]]&gt;=0,Development_Indicators[[#This Row],[Infant mortality rate (per 1,000 live births)]]&lt;=250)</f>
        <v>1</v>
      </c>
      <c r="V11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2" s="2" t="b">
        <f>ISNUMBER(Development_Indicators[Year])</f>
        <v>1</v>
      </c>
      <c r="Y11302" s="2">
        <f>LEN(Development_Indicators[Country Code])</f>
        <v>3</v>
      </c>
    </row>
    <row r="11303" spans="1:25" x14ac:dyDescent="0.3">
      <c r="A11303" s="2" t="s">
        <v>1478</v>
      </c>
      <c r="B11303" s="2" t="s">
        <v>1477</v>
      </c>
      <c r="C11303" s="2" t="s">
        <v>1571</v>
      </c>
      <c r="D11303" s="2" t="s">
        <v>1570</v>
      </c>
      <c r="E11303">
        <v>1986</v>
      </c>
      <c r="F11303">
        <v>30.428000000000001</v>
      </c>
      <c r="G11303">
        <v>7.0220000000000002</v>
      </c>
      <c r="H11303">
        <v>529.00699999999995</v>
      </c>
      <c r="I11303">
        <v>9018140000</v>
      </c>
      <c r="J11303">
        <v>1199.56</v>
      </c>
      <c r="L11303">
        <v>51.1</v>
      </c>
      <c r="M11303">
        <v>66.414000000000001</v>
      </c>
      <c r="N11303">
        <v>48.389899999999997</v>
      </c>
      <c r="P11303" t="str">
        <f>IF(OR(Development_Indicators[[#This Row],[Year]]&gt;2018,Development_Indicators[[#This Row],[Year]]&lt;1960),"Invalid","Valid")</f>
        <v>Valid</v>
      </c>
      <c r="Q11303">
        <f>COUNTIFS(Development_Indicators[Country Code],Development_Indicators[[#This Row],[Country Code]],Development_Indicators[Year],Development_Indicators[[#This Row],[Year]])</f>
        <v>1</v>
      </c>
      <c r="R11303" t="b">
        <f>Development_Indicators[[#This Row],[GDP per capita (USD)]]&gt;0</f>
        <v>1</v>
      </c>
      <c r="S11303" t="b">
        <f>Development_Indicators[[#This Row],[GDP (USD)]]&gt;0</f>
        <v>1</v>
      </c>
      <c r="T11303" s="2" t="b">
        <f>AND(Development_Indicators[[#This Row],[Life expectancy at birth (years)]]&gt;=30,Development_Indicators[[#This Row],[Life expectancy at birth (years)]]&lt;=90)</f>
        <v>1</v>
      </c>
      <c r="U11303" s="2" t="b">
        <f>AND(Development_Indicators[[#This Row],[Infant mortality rate (per 1,000 live births)]]&gt;=0,Development_Indicators[[#This Row],[Infant mortality rate (per 1,000 live births)]]&lt;=250)</f>
        <v>1</v>
      </c>
      <c r="V11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3" s="2" t="b">
        <f>ISNUMBER(Development_Indicators[Year])</f>
        <v>1</v>
      </c>
      <c r="Y11303" s="2">
        <f>LEN(Development_Indicators[Country Code])</f>
        <v>3</v>
      </c>
    </row>
    <row r="11304" spans="1:25" x14ac:dyDescent="0.3">
      <c r="A11304" s="2" t="s">
        <v>1478</v>
      </c>
      <c r="B11304" s="2" t="s">
        <v>1477</v>
      </c>
      <c r="C11304" s="2" t="s">
        <v>1571</v>
      </c>
      <c r="D11304" s="2" t="s">
        <v>1570</v>
      </c>
      <c r="E11304">
        <v>1985</v>
      </c>
      <c r="F11304">
        <v>31.321999999999999</v>
      </c>
      <c r="G11304">
        <v>7.2039999999999997</v>
      </c>
      <c r="H11304">
        <v>506.30399999999997</v>
      </c>
      <c r="I11304">
        <v>8410190000</v>
      </c>
      <c r="J11304">
        <v>1147.43</v>
      </c>
      <c r="L11304">
        <v>53.5</v>
      </c>
      <c r="M11304">
        <v>65.831000000000003</v>
      </c>
      <c r="N11304">
        <v>47.178100000000001</v>
      </c>
      <c r="P11304" t="str">
        <f>IF(OR(Development_Indicators[[#This Row],[Year]]&gt;2018,Development_Indicators[[#This Row],[Year]]&lt;1960),"Invalid","Valid")</f>
        <v>Valid</v>
      </c>
      <c r="Q11304">
        <f>COUNTIFS(Development_Indicators[Country Code],Development_Indicators[[#This Row],[Country Code]],Development_Indicators[Year],Development_Indicators[[#This Row],[Year]])</f>
        <v>1</v>
      </c>
      <c r="R11304" t="b">
        <f>Development_Indicators[[#This Row],[GDP per capita (USD)]]&gt;0</f>
        <v>1</v>
      </c>
      <c r="S11304" t="b">
        <f>Development_Indicators[[#This Row],[GDP (USD)]]&gt;0</f>
        <v>1</v>
      </c>
      <c r="T11304" s="2" t="b">
        <f>AND(Development_Indicators[[#This Row],[Life expectancy at birth (years)]]&gt;=30,Development_Indicators[[#This Row],[Life expectancy at birth (years)]]&lt;=90)</f>
        <v>1</v>
      </c>
      <c r="U11304" s="2" t="b">
        <f>AND(Development_Indicators[[#This Row],[Infant mortality rate (per 1,000 live births)]]&gt;=0,Development_Indicators[[#This Row],[Infant mortality rate (per 1,000 live births)]]&lt;=250)</f>
        <v>1</v>
      </c>
      <c r="V11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4" s="2" t="b">
        <f>ISNUMBER(Development_Indicators[Year])</f>
        <v>1</v>
      </c>
      <c r="Y11304" s="2">
        <f>LEN(Development_Indicators[Country Code])</f>
        <v>3</v>
      </c>
    </row>
    <row r="11305" spans="1:25" x14ac:dyDescent="0.3">
      <c r="A11305" s="2" t="s">
        <v>1478</v>
      </c>
      <c r="B11305" s="2" t="s">
        <v>1477</v>
      </c>
      <c r="C11305" s="2" t="s">
        <v>1571</v>
      </c>
      <c r="D11305" s="2" t="s">
        <v>1570</v>
      </c>
      <c r="E11305">
        <v>1984</v>
      </c>
      <c r="F11305">
        <v>32.130000000000003</v>
      </c>
      <c r="G11305">
        <v>7.4160000000000004</v>
      </c>
      <c r="H11305">
        <v>461.09</v>
      </c>
      <c r="I11305">
        <v>8254890000</v>
      </c>
      <c r="J11305">
        <v>1156.9100000000001</v>
      </c>
      <c r="L11305">
        <v>56.2</v>
      </c>
      <c r="M11305">
        <v>65.210999999999999</v>
      </c>
      <c r="N11305">
        <v>45.927300000000002</v>
      </c>
      <c r="P11305" t="str">
        <f>IF(OR(Development_Indicators[[#This Row],[Year]]&gt;2018,Development_Indicators[[#This Row],[Year]]&lt;1960),"Invalid","Valid")</f>
        <v>Valid</v>
      </c>
      <c r="Q11305">
        <f>COUNTIFS(Development_Indicators[Country Code],Development_Indicators[[#This Row],[Country Code]],Development_Indicators[Year],Development_Indicators[[#This Row],[Year]])</f>
        <v>1</v>
      </c>
      <c r="R11305" t="b">
        <f>Development_Indicators[[#This Row],[GDP per capita (USD)]]&gt;0</f>
        <v>1</v>
      </c>
      <c r="S11305" t="b">
        <f>Development_Indicators[[#This Row],[GDP (USD)]]&gt;0</f>
        <v>1</v>
      </c>
      <c r="T11305" s="2" t="b">
        <f>AND(Development_Indicators[[#This Row],[Life expectancy at birth (years)]]&gt;=30,Development_Indicators[[#This Row],[Life expectancy at birth (years)]]&lt;=90)</f>
        <v>1</v>
      </c>
      <c r="U11305" s="2" t="b">
        <f>AND(Development_Indicators[[#This Row],[Infant mortality rate (per 1,000 live births)]]&gt;=0,Development_Indicators[[#This Row],[Infant mortality rate (per 1,000 live births)]]&lt;=250)</f>
        <v>1</v>
      </c>
      <c r="V11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5" s="2" t="b">
        <f>ISNUMBER(Development_Indicators[Year])</f>
        <v>1</v>
      </c>
      <c r="Y11305" s="2">
        <f>LEN(Development_Indicators[Country Code])</f>
        <v>3</v>
      </c>
    </row>
    <row r="11306" spans="1:25" x14ac:dyDescent="0.3">
      <c r="A11306" s="2" t="s">
        <v>1478</v>
      </c>
      <c r="B11306" s="2" t="s">
        <v>1477</v>
      </c>
      <c r="C11306" s="2" t="s">
        <v>1571</v>
      </c>
      <c r="D11306" s="2" t="s">
        <v>1570</v>
      </c>
      <c r="E11306">
        <v>1983</v>
      </c>
      <c r="F11306">
        <v>32.881</v>
      </c>
      <c r="G11306">
        <v>7.6769999999999996</v>
      </c>
      <c r="H11306">
        <v>448.44299999999998</v>
      </c>
      <c r="I11306">
        <v>8350180000</v>
      </c>
      <c r="J11306">
        <v>1203.6600000000001</v>
      </c>
      <c r="L11306">
        <v>59.1</v>
      </c>
      <c r="M11306">
        <v>64.53</v>
      </c>
      <c r="N11306">
        <v>44.653300000000002</v>
      </c>
      <c r="P11306" t="str">
        <f>IF(OR(Development_Indicators[[#This Row],[Year]]&gt;2018,Development_Indicators[[#This Row],[Year]]&lt;1960),"Invalid","Valid")</f>
        <v>Valid</v>
      </c>
      <c r="Q11306">
        <f>COUNTIFS(Development_Indicators[Country Code],Development_Indicators[[#This Row],[Country Code]],Development_Indicators[Year],Development_Indicators[[#This Row],[Year]])</f>
        <v>1</v>
      </c>
      <c r="R11306" t="b">
        <f>Development_Indicators[[#This Row],[GDP per capita (USD)]]&gt;0</f>
        <v>1</v>
      </c>
      <c r="S11306" t="b">
        <f>Development_Indicators[[#This Row],[GDP (USD)]]&gt;0</f>
        <v>1</v>
      </c>
      <c r="T11306" s="2" t="b">
        <f>AND(Development_Indicators[[#This Row],[Life expectancy at birth (years)]]&gt;=30,Development_Indicators[[#This Row],[Life expectancy at birth (years)]]&lt;=90)</f>
        <v>1</v>
      </c>
      <c r="U11306" s="2" t="b">
        <f>AND(Development_Indicators[[#This Row],[Infant mortality rate (per 1,000 live births)]]&gt;=0,Development_Indicators[[#This Row],[Infant mortality rate (per 1,000 live births)]]&lt;=250)</f>
        <v>1</v>
      </c>
      <c r="V11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6" s="2" t="b">
        <f>ISNUMBER(Development_Indicators[Year])</f>
        <v>1</v>
      </c>
      <c r="Y11306" s="2">
        <f>LEN(Development_Indicators[Country Code])</f>
        <v>3</v>
      </c>
    </row>
    <row r="11307" spans="1:25" x14ac:dyDescent="0.3">
      <c r="A11307" s="2" t="s">
        <v>1478</v>
      </c>
      <c r="B11307" s="2" t="s">
        <v>1477</v>
      </c>
      <c r="C11307" s="2" t="s">
        <v>1571</v>
      </c>
      <c r="D11307" s="2" t="s">
        <v>1570</v>
      </c>
      <c r="E11307">
        <v>1982</v>
      </c>
      <c r="F11307">
        <v>33.598999999999997</v>
      </c>
      <c r="G11307">
        <v>8.0030000000000001</v>
      </c>
      <c r="H11307">
        <v>409.76</v>
      </c>
      <c r="I11307">
        <v>8133400000</v>
      </c>
      <c r="J11307">
        <v>1206.6400000000001</v>
      </c>
      <c r="L11307">
        <v>62.1</v>
      </c>
      <c r="M11307">
        <v>63.768999999999998</v>
      </c>
      <c r="N11307">
        <v>43.386499999999998</v>
      </c>
      <c r="P11307" t="str">
        <f>IF(OR(Development_Indicators[[#This Row],[Year]]&gt;2018,Development_Indicators[[#This Row],[Year]]&lt;1960),"Invalid","Valid")</f>
        <v>Valid</v>
      </c>
      <c r="Q11307">
        <f>COUNTIFS(Development_Indicators[Country Code],Development_Indicators[[#This Row],[Country Code]],Development_Indicators[Year],Development_Indicators[[#This Row],[Year]])</f>
        <v>1</v>
      </c>
      <c r="R11307" t="b">
        <f>Development_Indicators[[#This Row],[GDP per capita (USD)]]&gt;0</f>
        <v>1</v>
      </c>
      <c r="S11307" t="b">
        <f>Development_Indicators[[#This Row],[GDP (USD)]]&gt;0</f>
        <v>1</v>
      </c>
      <c r="T11307" s="2" t="b">
        <f>AND(Development_Indicators[[#This Row],[Life expectancy at birth (years)]]&gt;=30,Development_Indicators[[#This Row],[Life expectancy at birth (years)]]&lt;=90)</f>
        <v>1</v>
      </c>
      <c r="U11307" s="2" t="b">
        <f>AND(Development_Indicators[[#This Row],[Infant mortality rate (per 1,000 live births)]]&gt;=0,Development_Indicators[[#This Row],[Infant mortality rate (per 1,000 live births)]]&lt;=250)</f>
        <v>1</v>
      </c>
      <c r="V11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7" s="2" t="b">
        <f>ISNUMBER(Development_Indicators[Year])</f>
        <v>1</v>
      </c>
      <c r="Y11307" s="2">
        <f>LEN(Development_Indicators[Country Code])</f>
        <v>3</v>
      </c>
    </row>
    <row r="11308" spans="1:25" x14ac:dyDescent="0.3">
      <c r="A11308" s="2" t="s">
        <v>1478</v>
      </c>
      <c r="B11308" s="2" t="s">
        <v>1477</v>
      </c>
      <c r="C11308" s="2" t="s">
        <v>1571</v>
      </c>
      <c r="D11308" s="2" t="s">
        <v>1570</v>
      </c>
      <c r="E11308">
        <v>1981</v>
      </c>
      <c r="F11308">
        <v>34.293999999999997</v>
      </c>
      <c r="G11308">
        <v>8.3979999999999997</v>
      </c>
      <c r="H11308">
        <v>422.66899999999998</v>
      </c>
      <c r="I11308">
        <v>8428510000</v>
      </c>
      <c r="J11308">
        <v>1286.55</v>
      </c>
      <c r="L11308">
        <v>65.400000000000006</v>
      </c>
      <c r="M11308">
        <v>62.923999999999999</v>
      </c>
      <c r="N11308">
        <v>42.168100000000003</v>
      </c>
      <c r="P11308" t="str">
        <f>IF(OR(Development_Indicators[[#This Row],[Year]]&gt;2018,Development_Indicators[[#This Row],[Year]]&lt;1960),"Invalid","Valid")</f>
        <v>Valid</v>
      </c>
      <c r="Q11308">
        <f>COUNTIFS(Development_Indicators[Country Code],Development_Indicators[[#This Row],[Country Code]],Development_Indicators[Year],Development_Indicators[[#This Row],[Year]])</f>
        <v>1</v>
      </c>
      <c r="R11308" t="b">
        <f>Development_Indicators[[#This Row],[GDP per capita (USD)]]&gt;0</f>
        <v>1</v>
      </c>
      <c r="S11308" t="b">
        <f>Development_Indicators[[#This Row],[GDP (USD)]]&gt;0</f>
        <v>1</v>
      </c>
      <c r="T11308" s="2" t="b">
        <f>AND(Development_Indicators[[#This Row],[Life expectancy at birth (years)]]&gt;=30,Development_Indicators[[#This Row],[Life expectancy at birth (years)]]&lt;=90)</f>
        <v>1</v>
      </c>
      <c r="U11308" s="2" t="b">
        <f>AND(Development_Indicators[[#This Row],[Infant mortality rate (per 1,000 live births)]]&gt;=0,Development_Indicators[[#This Row],[Infant mortality rate (per 1,000 live births)]]&lt;=250)</f>
        <v>1</v>
      </c>
      <c r="V11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8" s="2" t="b">
        <f>ISNUMBER(Development_Indicators[Year])</f>
        <v>1</v>
      </c>
      <c r="Y11308" s="2">
        <f>LEN(Development_Indicators[Country Code])</f>
        <v>3</v>
      </c>
    </row>
    <row r="11309" spans="1:25" x14ac:dyDescent="0.3">
      <c r="A11309" s="2" t="s">
        <v>1478</v>
      </c>
      <c r="B11309" s="2" t="s">
        <v>1477</v>
      </c>
      <c r="C11309" s="2" t="s">
        <v>1571</v>
      </c>
      <c r="D11309" s="2" t="s">
        <v>1570</v>
      </c>
      <c r="E11309">
        <v>1980</v>
      </c>
      <c r="F11309">
        <v>34.962000000000003</v>
      </c>
      <c r="G11309">
        <v>8.8569999999999993</v>
      </c>
      <c r="H11309">
        <v>402.72699999999998</v>
      </c>
      <c r="I11309">
        <v>8744130000</v>
      </c>
      <c r="J11309">
        <v>1371.84</v>
      </c>
      <c r="L11309">
        <v>69.099999999999994</v>
      </c>
      <c r="M11309">
        <v>61.999000000000002</v>
      </c>
      <c r="N11309">
        <v>41.027500000000003</v>
      </c>
      <c r="P11309" t="str">
        <f>IF(OR(Development_Indicators[[#This Row],[Year]]&gt;2018,Development_Indicators[[#This Row],[Year]]&lt;1960),"Invalid","Valid")</f>
        <v>Valid</v>
      </c>
      <c r="Q11309">
        <f>COUNTIFS(Development_Indicators[Country Code],Development_Indicators[[#This Row],[Country Code]],Development_Indicators[Year],Development_Indicators[[#This Row],[Year]])</f>
        <v>1</v>
      </c>
      <c r="R11309" t="b">
        <f>Development_Indicators[[#This Row],[GDP per capita (USD)]]&gt;0</f>
        <v>1</v>
      </c>
      <c r="S11309" t="b">
        <f>Development_Indicators[[#This Row],[GDP (USD)]]&gt;0</f>
        <v>1</v>
      </c>
      <c r="T11309" s="2" t="b">
        <f>AND(Development_Indicators[[#This Row],[Life expectancy at birth (years)]]&gt;=30,Development_Indicators[[#This Row],[Life expectancy at birth (years)]]&lt;=90)</f>
        <v>1</v>
      </c>
      <c r="U11309" s="2" t="b">
        <f>AND(Development_Indicators[[#This Row],[Infant mortality rate (per 1,000 live births)]]&gt;=0,Development_Indicators[[#This Row],[Infant mortality rate (per 1,000 live births)]]&lt;=250)</f>
        <v>1</v>
      </c>
      <c r="V11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09" s="2" t="b">
        <f>ISNUMBER(Development_Indicators[Year])</f>
        <v>1</v>
      </c>
      <c r="Y11309" s="2">
        <f>LEN(Development_Indicators[Country Code])</f>
        <v>3</v>
      </c>
    </row>
    <row r="11310" spans="1:25" x14ac:dyDescent="0.3">
      <c r="A11310" s="2" t="s">
        <v>1478</v>
      </c>
      <c r="B11310" s="2" t="s">
        <v>1477</v>
      </c>
      <c r="C11310" s="2" t="s">
        <v>1571</v>
      </c>
      <c r="D11310" s="2" t="s">
        <v>1570</v>
      </c>
      <c r="E11310">
        <v>1979</v>
      </c>
      <c r="F11310">
        <v>35.594000000000001</v>
      </c>
      <c r="G11310">
        <v>9.3699999999999992</v>
      </c>
      <c r="H11310">
        <v>354.38499999999999</v>
      </c>
      <c r="I11310">
        <v>7188190000</v>
      </c>
      <c r="J11310">
        <v>1157.3800000000001</v>
      </c>
      <c r="L11310">
        <v>73.2</v>
      </c>
      <c r="M11310">
        <v>61.01</v>
      </c>
      <c r="N11310">
        <v>39.976500000000001</v>
      </c>
      <c r="P11310" t="str">
        <f>IF(OR(Development_Indicators[[#This Row],[Year]]&gt;2018,Development_Indicators[[#This Row],[Year]]&lt;1960),"Invalid","Valid")</f>
        <v>Valid</v>
      </c>
      <c r="Q11310">
        <f>COUNTIFS(Development_Indicators[Country Code],Development_Indicators[[#This Row],[Country Code]],Development_Indicators[Year],Development_Indicators[[#This Row],[Year]])</f>
        <v>1</v>
      </c>
      <c r="R11310" t="b">
        <f>Development_Indicators[[#This Row],[GDP per capita (USD)]]&gt;0</f>
        <v>1</v>
      </c>
      <c r="S11310" t="b">
        <f>Development_Indicators[[#This Row],[GDP (USD)]]&gt;0</f>
        <v>1</v>
      </c>
      <c r="T11310" s="2" t="b">
        <f>AND(Development_Indicators[[#This Row],[Life expectancy at birth (years)]]&gt;=30,Development_Indicators[[#This Row],[Life expectancy at birth (years)]]&lt;=90)</f>
        <v>1</v>
      </c>
      <c r="U11310" s="2" t="b">
        <f>AND(Development_Indicators[[#This Row],[Infant mortality rate (per 1,000 live births)]]&gt;=0,Development_Indicators[[#This Row],[Infant mortality rate (per 1,000 live births)]]&lt;=250)</f>
        <v>1</v>
      </c>
      <c r="V11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0" s="2" t="b">
        <f>ISNUMBER(Development_Indicators[Year])</f>
        <v>1</v>
      </c>
      <c r="Y11310" s="2">
        <f>LEN(Development_Indicators[Country Code])</f>
        <v>3</v>
      </c>
    </row>
    <row r="11311" spans="1:25" x14ac:dyDescent="0.3">
      <c r="A11311" s="2" t="s">
        <v>1478</v>
      </c>
      <c r="B11311" s="2" t="s">
        <v>1477</v>
      </c>
      <c r="C11311" s="2" t="s">
        <v>1571</v>
      </c>
      <c r="D11311" s="2" t="s">
        <v>1570</v>
      </c>
      <c r="E11311">
        <v>1978</v>
      </c>
      <c r="F11311">
        <v>36.183999999999997</v>
      </c>
      <c r="G11311">
        <v>9.9179999999999993</v>
      </c>
      <c r="H11311">
        <v>302.46800000000002</v>
      </c>
      <c r="I11311">
        <v>5968040000</v>
      </c>
      <c r="J11311">
        <v>984.80100000000004</v>
      </c>
      <c r="L11311">
        <v>77.8</v>
      </c>
      <c r="M11311">
        <v>59.978999999999999</v>
      </c>
      <c r="N11311">
        <v>39.007199999999997</v>
      </c>
      <c r="P11311" t="str">
        <f>IF(OR(Development_Indicators[[#This Row],[Year]]&gt;2018,Development_Indicators[[#This Row],[Year]]&lt;1960),"Invalid","Valid")</f>
        <v>Valid</v>
      </c>
      <c r="Q11311">
        <f>COUNTIFS(Development_Indicators[Country Code],Development_Indicators[[#This Row],[Country Code]],Development_Indicators[Year],Development_Indicators[[#This Row],[Year]])</f>
        <v>1</v>
      </c>
      <c r="R11311" t="b">
        <f>Development_Indicators[[#This Row],[GDP per capita (USD)]]&gt;0</f>
        <v>1</v>
      </c>
      <c r="S11311" t="b">
        <f>Development_Indicators[[#This Row],[GDP (USD)]]&gt;0</f>
        <v>1</v>
      </c>
      <c r="T11311" s="2" t="b">
        <f>AND(Development_Indicators[[#This Row],[Life expectancy at birth (years)]]&gt;=30,Development_Indicators[[#This Row],[Life expectancy at birth (years)]]&lt;=90)</f>
        <v>1</v>
      </c>
      <c r="U11311" s="2" t="b">
        <f>AND(Development_Indicators[[#This Row],[Infant mortality rate (per 1,000 live births)]]&gt;=0,Development_Indicators[[#This Row],[Infant mortality rate (per 1,000 live births)]]&lt;=250)</f>
        <v>1</v>
      </c>
      <c r="V11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1" s="2" t="b">
        <f>ISNUMBER(Development_Indicators[Year])</f>
        <v>1</v>
      </c>
      <c r="Y11311" s="2">
        <f>LEN(Development_Indicators[Country Code])</f>
        <v>3</v>
      </c>
    </row>
    <row r="11312" spans="1:25" x14ac:dyDescent="0.3">
      <c r="A11312" s="2" t="s">
        <v>1478</v>
      </c>
      <c r="B11312" s="2" t="s">
        <v>1477</v>
      </c>
      <c r="C11312" s="2" t="s">
        <v>1571</v>
      </c>
      <c r="D11312" s="2" t="s">
        <v>1570</v>
      </c>
      <c r="E11312">
        <v>1977</v>
      </c>
      <c r="F11312">
        <v>36.734999999999999</v>
      </c>
      <c r="G11312">
        <v>10.489000000000001</v>
      </c>
      <c r="H11312">
        <v>273.14400000000001</v>
      </c>
      <c r="I11312">
        <v>5109320000</v>
      </c>
      <c r="J11312">
        <v>863.06700000000001</v>
      </c>
      <c r="L11312">
        <v>82.8</v>
      </c>
      <c r="M11312">
        <v>58.927999999999997</v>
      </c>
      <c r="N11312">
        <v>38.104799999999997</v>
      </c>
      <c r="P11312" t="str">
        <f>IF(OR(Development_Indicators[[#This Row],[Year]]&gt;2018,Development_Indicators[[#This Row],[Year]]&lt;1960),"Invalid","Valid")</f>
        <v>Valid</v>
      </c>
      <c r="Q11312">
        <f>COUNTIFS(Development_Indicators[Country Code],Development_Indicators[[#This Row],[Country Code]],Development_Indicators[Year],Development_Indicators[[#This Row],[Year]])</f>
        <v>1</v>
      </c>
      <c r="R11312" t="b">
        <f>Development_Indicators[[#This Row],[GDP per capita (USD)]]&gt;0</f>
        <v>1</v>
      </c>
      <c r="S11312" t="b">
        <f>Development_Indicators[[#This Row],[GDP (USD)]]&gt;0</f>
        <v>1</v>
      </c>
      <c r="T11312" s="2" t="b">
        <f>AND(Development_Indicators[[#This Row],[Life expectancy at birth (years)]]&gt;=30,Development_Indicators[[#This Row],[Life expectancy at birth (years)]]&lt;=90)</f>
        <v>1</v>
      </c>
      <c r="U11312" s="2" t="b">
        <f>AND(Development_Indicators[[#This Row],[Infant mortality rate (per 1,000 live births)]]&gt;=0,Development_Indicators[[#This Row],[Infant mortality rate (per 1,000 live births)]]&lt;=250)</f>
        <v>1</v>
      </c>
      <c r="V11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2" s="2" t="b">
        <f>ISNUMBER(Development_Indicators[Year])</f>
        <v>1</v>
      </c>
      <c r="Y11312" s="2">
        <f>LEN(Development_Indicators[Country Code])</f>
        <v>3</v>
      </c>
    </row>
    <row r="11313" spans="1:25" x14ac:dyDescent="0.3">
      <c r="A11313" s="2" t="s">
        <v>1478</v>
      </c>
      <c r="B11313" s="2" t="s">
        <v>1477</v>
      </c>
      <c r="C11313" s="2" t="s">
        <v>1571</v>
      </c>
      <c r="D11313" s="2" t="s">
        <v>1570</v>
      </c>
      <c r="E11313">
        <v>1976</v>
      </c>
      <c r="F11313">
        <v>37.262999999999998</v>
      </c>
      <c r="G11313">
        <v>11.081</v>
      </c>
      <c r="H11313">
        <v>239.178</v>
      </c>
      <c r="I11313">
        <v>4507930000</v>
      </c>
      <c r="J11313">
        <v>779.04499999999996</v>
      </c>
      <c r="L11313">
        <v>88.1</v>
      </c>
      <c r="M11313">
        <v>57.866</v>
      </c>
      <c r="N11313">
        <v>37.245600000000003</v>
      </c>
      <c r="P11313" t="str">
        <f>IF(OR(Development_Indicators[[#This Row],[Year]]&gt;2018,Development_Indicators[[#This Row],[Year]]&lt;1960),"Invalid","Valid")</f>
        <v>Valid</v>
      </c>
      <c r="Q11313">
        <f>COUNTIFS(Development_Indicators[Country Code],Development_Indicators[[#This Row],[Country Code]],Development_Indicators[Year],Development_Indicators[[#This Row],[Year]])</f>
        <v>1</v>
      </c>
      <c r="R11313" t="b">
        <f>Development_Indicators[[#This Row],[GDP per capita (USD)]]&gt;0</f>
        <v>1</v>
      </c>
      <c r="S11313" t="b">
        <f>Development_Indicators[[#This Row],[GDP (USD)]]&gt;0</f>
        <v>1</v>
      </c>
      <c r="T11313" s="2" t="b">
        <f>AND(Development_Indicators[[#This Row],[Life expectancy at birth (years)]]&gt;=30,Development_Indicators[[#This Row],[Life expectancy at birth (years)]]&lt;=90)</f>
        <v>1</v>
      </c>
      <c r="U11313" s="2" t="b">
        <f>AND(Development_Indicators[[#This Row],[Infant mortality rate (per 1,000 live births)]]&gt;=0,Development_Indicators[[#This Row],[Infant mortality rate (per 1,000 live births)]]&lt;=250)</f>
        <v>1</v>
      </c>
      <c r="V11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3" s="2" t="b">
        <f>ISNUMBER(Development_Indicators[Year])</f>
        <v>1</v>
      </c>
      <c r="Y11313" s="2">
        <f>LEN(Development_Indicators[Country Code])</f>
        <v>3</v>
      </c>
    </row>
    <row r="11314" spans="1:25" x14ac:dyDescent="0.3">
      <c r="A11314" s="2" t="s">
        <v>1478</v>
      </c>
      <c r="B11314" s="2" t="s">
        <v>1477</v>
      </c>
      <c r="C11314" s="2" t="s">
        <v>1571</v>
      </c>
      <c r="D11314" s="2" t="s">
        <v>1570</v>
      </c>
      <c r="E11314">
        <v>1975</v>
      </c>
      <c r="F11314">
        <v>37.795000000000002</v>
      </c>
      <c r="G11314">
        <v>11.701000000000001</v>
      </c>
      <c r="H11314">
        <v>214.78100000000001</v>
      </c>
      <c r="I11314">
        <v>4328610000</v>
      </c>
      <c r="J11314">
        <v>765.18899999999996</v>
      </c>
      <c r="L11314">
        <v>93.6</v>
      </c>
      <c r="M11314">
        <v>56.793999999999997</v>
      </c>
      <c r="N11314">
        <v>36.411700000000003</v>
      </c>
      <c r="P11314" t="str">
        <f>IF(OR(Development_Indicators[[#This Row],[Year]]&gt;2018,Development_Indicators[[#This Row],[Year]]&lt;1960),"Invalid","Valid")</f>
        <v>Valid</v>
      </c>
      <c r="Q11314">
        <f>COUNTIFS(Development_Indicators[Country Code],Development_Indicators[[#This Row],[Country Code]],Development_Indicators[Year],Development_Indicators[[#This Row],[Year]])</f>
        <v>1</v>
      </c>
      <c r="R11314" t="b">
        <f>Development_Indicators[[#This Row],[GDP per capita (USD)]]&gt;0</f>
        <v>1</v>
      </c>
      <c r="S11314" t="b">
        <f>Development_Indicators[[#This Row],[GDP (USD)]]&gt;0</f>
        <v>1</v>
      </c>
      <c r="T11314" s="2" t="b">
        <f>AND(Development_Indicators[[#This Row],[Life expectancy at birth (years)]]&gt;=30,Development_Indicators[[#This Row],[Life expectancy at birth (years)]]&lt;=90)</f>
        <v>1</v>
      </c>
      <c r="U11314" s="2" t="b">
        <f>AND(Development_Indicators[[#This Row],[Infant mortality rate (per 1,000 live births)]]&gt;=0,Development_Indicators[[#This Row],[Infant mortality rate (per 1,000 live births)]]&lt;=250)</f>
        <v>1</v>
      </c>
      <c r="V11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4" s="2" t="b">
        <f>ISNUMBER(Development_Indicators[Year])</f>
        <v>1</v>
      </c>
      <c r="Y11314" s="2">
        <f>LEN(Development_Indicators[Country Code])</f>
        <v>3</v>
      </c>
    </row>
    <row r="11315" spans="1:25" x14ac:dyDescent="0.3">
      <c r="A11315" s="2" t="s">
        <v>1478</v>
      </c>
      <c r="B11315" s="2" t="s">
        <v>1477</v>
      </c>
      <c r="C11315" s="2" t="s">
        <v>1571</v>
      </c>
      <c r="D11315" s="2" t="s">
        <v>1570</v>
      </c>
      <c r="E11315">
        <v>1974</v>
      </c>
      <c r="F11315">
        <v>38.368000000000002</v>
      </c>
      <c r="G11315">
        <v>12.362</v>
      </c>
      <c r="H11315">
        <v>205.38900000000001</v>
      </c>
      <c r="I11315">
        <v>3545930000</v>
      </c>
      <c r="J11315">
        <v>641.10500000000002</v>
      </c>
      <c r="L11315">
        <v>99.2</v>
      </c>
      <c r="M11315">
        <v>55.704000000000001</v>
      </c>
      <c r="N11315">
        <v>35.600999999999999</v>
      </c>
      <c r="P11315" t="str">
        <f>IF(OR(Development_Indicators[[#This Row],[Year]]&gt;2018,Development_Indicators[[#This Row],[Year]]&lt;1960),"Invalid","Valid")</f>
        <v>Valid</v>
      </c>
      <c r="Q11315">
        <f>COUNTIFS(Development_Indicators[Country Code],Development_Indicators[[#This Row],[Country Code]],Development_Indicators[Year],Development_Indicators[[#This Row],[Year]])</f>
        <v>1</v>
      </c>
      <c r="R11315" t="b">
        <f>Development_Indicators[[#This Row],[GDP per capita (USD)]]&gt;0</f>
        <v>1</v>
      </c>
      <c r="S11315" t="b">
        <f>Development_Indicators[[#This Row],[GDP (USD)]]&gt;0</f>
        <v>1</v>
      </c>
      <c r="T11315" s="2" t="b">
        <f>AND(Development_Indicators[[#This Row],[Life expectancy at birth (years)]]&gt;=30,Development_Indicators[[#This Row],[Life expectancy at birth (years)]]&lt;=90)</f>
        <v>1</v>
      </c>
      <c r="U11315" s="2" t="b">
        <f>AND(Development_Indicators[[#This Row],[Infant mortality rate (per 1,000 live births)]]&gt;=0,Development_Indicators[[#This Row],[Infant mortality rate (per 1,000 live births)]]&lt;=250)</f>
        <v>1</v>
      </c>
      <c r="V11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5" s="2" t="b">
        <f>ISNUMBER(Development_Indicators[Year])</f>
        <v>1</v>
      </c>
      <c r="Y11315" s="2">
        <f>LEN(Development_Indicators[Country Code])</f>
        <v>3</v>
      </c>
    </row>
    <row r="11316" spans="1:25" x14ac:dyDescent="0.3">
      <c r="A11316" s="2" t="s">
        <v>1478</v>
      </c>
      <c r="B11316" s="2" t="s">
        <v>1477</v>
      </c>
      <c r="C11316" s="2" t="s">
        <v>1571</v>
      </c>
      <c r="D11316" s="2" t="s">
        <v>1570</v>
      </c>
      <c r="E11316">
        <v>1973</v>
      </c>
      <c r="F11316">
        <v>39.000999999999998</v>
      </c>
      <c r="G11316">
        <v>13.073</v>
      </c>
      <c r="H11316">
        <v>191.52</v>
      </c>
      <c r="I11316">
        <v>2730790000</v>
      </c>
      <c r="J11316">
        <v>504.82799999999997</v>
      </c>
      <c r="L11316">
        <v>104.7</v>
      </c>
      <c r="M11316">
        <v>54.59</v>
      </c>
      <c r="N11316">
        <v>34.818100000000001</v>
      </c>
      <c r="P11316" t="str">
        <f>IF(OR(Development_Indicators[[#This Row],[Year]]&gt;2018,Development_Indicators[[#This Row],[Year]]&lt;1960),"Invalid","Valid")</f>
        <v>Valid</v>
      </c>
      <c r="Q11316">
        <f>COUNTIFS(Development_Indicators[Country Code],Development_Indicators[[#This Row],[Country Code]],Development_Indicators[Year],Development_Indicators[[#This Row],[Year]])</f>
        <v>1</v>
      </c>
      <c r="R11316" t="b">
        <f>Development_Indicators[[#This Row],[GDP per capita (USD)]]&gt;0</f>
        <v>1</v>
      </c>
      <c r="S11316" t="b">
        <f>Development_Indicators[[#This Row],[GDP (USD)]]&gt;0</f>
        <v>1</v>
      </c>
      <c r="T11316" s="2" t="b">
        <f>AND(Development_Indicators[[#This Row],[Life expectancy at birth (years)]]&gt;=30,Development_Indicators[[#This Row],[Life expectancy at birth (years)]]&lt;=90)</f>
        <v>1</v>
      </c>
      <c r="U11316" s="2" t="b">
        <f>AND(Development_Indicators[[#This Row],[Infant mortality rate (per 1,000 live births)]]&gt;=0,Development_Indicators[[#This Row],[Infant mortality rate (per 1,000 live births)]]&lt;=250)</f>
        <v>1</v>
      </c>
      <c r="V11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6" s="2" t="b">
        <f>ISNUMBER(Development_Indicators[Year])</f>
        <v>1</v>
      </c>
      <c r="Y11316" s="2">
        <f>LEN(Development_Indicators[Country Code])</f>
        <v>3</v>
      </c>
    </row>
    <row r="11317" spans="1:25" x14ac:dyDescent="0.3">
      <c r="A11317" s="2" t="s">
        <v>1478</v>
      </c>
      <c r="B11317" s="2" t="s">
        <v>1477</v>
      </c>
      <c r="C11317" s="2" t="s">
        <v>1571</v>
      </c>
      <c r="D11317" s="2" t="s">
        <v>1570</v>
      </c>
      <c r="E11317">
        <v>1972</v>
      </c>
      <c r="F11317">
        <v>39.698999999999998</v>
      </c>
      <c r="G11317">
        <v>13.837999999999999</v>
      </c>
      <c r="H11317">
        <v>175.00299999999999</v>
      </c>
      <c r="I11317">
        <v>2237480000</v>
      </c>
      <c r="J11317">
        <v>422.85599999999999</v>
      </c>
      <c r="L11317">
        <v>110.2</v>
      </c>
      <c r="M11317">
        <v>53.451999999999998</v>
      </c>
      <c r="N11317">
        <v>34.058599999999998</v>
      </c>
      <c r="P11317" t="str">
        <f>IF(OR(Development_Indicators[[#This Row],[Year]]&gt;2018,Development_Indicators[[#This Row],[Year]]&lt;1960),"Invalid","Valid")</f>
        <v>Valid</v>
      </c>
      <c r="Q11317">
        <f>COUNTIFS(Development_Indicators[Country Code],Development_Indicators[[#This Row],[Country Code]],Development_Indicators[Year],Development_Indicators[[#This Row],[Year]])</f>
        <v>1</v>
      </c>
      <c r="R11317" t="b">
        <f>Development_Indicators[[#This Row],[GDP per capita (USD)]]&gt;0</f>
        <v>1</v>
      </c>
      <c r="S11317" t="b">
        <f>Development_Indicators[[#This Row],[GDP (USD)]]&gt;0</f>
        <v>1</v>
      </c>
      <c r="T11317" s="2" t="b">
        <f>AND(Development_Indicators[[#This Row],[Life expectancy at birth (years)]]&gt;=30,Development_Indicators[[#This Row],[Life expectancy at birth (years)]]&lt;=90)</f>
        <v>1</v>
      </c>
      <c r="U11317" s="2" t="b">
        <f>AND(Development_Indicators[[#This Row],[Infant mortality rate (per 1,000 live births)]]&gt;=0,Development_Indicators[[#This Row],[Infant mortality rate (per 1,000 live births)]]&lt;=250)</f>
        <v>1</v>
      </c>
      <c r="V11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7" s="2" t="b">
        <f>ISNUMBER(Development_Indicators[Year])</f>
        <v>1</v>
      </c>
      <c r="Y11317" s="2">
        <f>LEN(Development_Indicators[Country Code])</f>
        <v>3</v>
      </c>
    </row>
    <row r="11318" spans="1:25" x14ac:dyDescent="0.3">
      <c r="A11318" s="2" t="s">
        <v>1478</v>
      </c>
      <c r="B11318" s="2" t="s">
        <v>1477</v>
      </c>
      <c r="C11318" s="2" t="s">
        <v>1571</v>
      </c>
      <c r="D11318" s="2" t="s">
        <v>1570</v>
      </c>
      <c r="E11318">
        <v>1971</v>
      </c>
      <c r="F11318">
        <v>40.454000000000001</v>
      </c>
      <c r="G11318">
        <v>14.65</v>
      </c>
      <c r="H11318">
        <v>155.13</v>
      </c>
      <c r="I11318">
        <v>1685220000</v>
      </c>
      <c r="J11318">
        <v>325.56400000000002</v>
      </c>
      <c r="L11318">
        <v>115.8</v>
      </c>
      <c r="M11318">
        <v>52.298999999999999</v>
      </c>
      <c r="N11318">
        <v>33.318100000000001</v>
      </c>
      <c r="P11318" t="str">
        <f>IF(OR(Development_Indicators[[#This Row],[Year]]&gt;2018,Development_Indicators[[#This Row],[Year]]&lt;1960),"Invalid","Valid")</f>
        <v>Valid</v>
      </c>
      <c r="Q11318">
        <f>COUNTIFS(Development_Indicators[Country Code],Development_Indicators[[#This Row],[Country Code]],Development_Indicators[Year],Development_Indicators[[#This Row],[Year]])</f>
        <v>1</v>
      </c>
      <c r="R11318" t="b">
        <f>Development_Indicators[[#This Row],[GDP per capita (USD)]]&gt;0</f>
        <v>1</v>
      </c>
      <c r="S11318" t="b">
        <f>Development_Indicators[[#This Row],[GDP (USD)]]&gt;0</f>
        <v>1</v>
      </c>
      <c r="T11318" s="2" t="b">
        <f>AND(Development_Indicators[[#This Row],[Life expectancy at birth (years)]]&gt;=30,Development_Indicators[[#This Row],[Life expectancy at birth (years)]]&lt;=90)</f>
        <v>1</v>
      </c>
      <c r="U11318" s="2" t="b">
        <f>AND(Development_Indicators[[#This Row],[Infant mortality rate (per 1,000 live births)]]&gt;=0,Development_Indicators[[#This Row],[Infant mortality rate (per 1,000 live births)]]&lt;=250)</f>
        <v>1</v>
      </c>
      <c r="V11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8" s="2" t="b">
        <f>ISNUMBER(Development_Indicators[Year])</f>
        <v>1</v>
      </c>
      <c r="Y11318" s="2">
        <f>LEN(Development_Indicators[Country Code])</f>
        <v>3</v>
      </c>
    </row>
    <row r="11319" spans="1:25" x14ac:dyDescent="0.3">
      <c r="A11319" s="2" t="s">
        <v>1478</v>
      </c>
      <c r="B11319" s="2" t="s">
        <v>1477</v>
      </c>
      <c r="C11319" s="2" t="s">
        <v>1571</v>
      </c>
      <c r="D11319" s="2" t="s">
        <v>1570</v>
      </c>
      <c r="E11319">
        <v>1970</v>
      </c>
      <c r="F11319">
        <v>41.243000000000002</v>
      </c>
      <c r="G11319">
        <v>15.503</v>
      </c>
      <c r="I11319">
        <v>1439240000</v>
      </c>
      <c r="J11319">
        <v>284.22000000000003</v>
      </c>
      <c r="L11319">
        <v>121.6</v>
      </c>
      <c r="M11319">
        <v>51.145000000000003</v>
      </c>
      <c r="N11319">
        <v>32.594000000000001</v>
      </c>
      <c r="P11319" t="str">
        <f>IF(OR(Development_Indicators[[#This Row],[Year]]&gt;2018,Development_Indicators[[#This Row],[Year]]&lt;1960),"Invalid","Valid")</f>
        <v>Valid</v>
      </c>
      <c r="Q11319">
        <f>COUNTIFS(Development_Indicators[Country Code],Development_Indicators[[#This Row],[Country Code]],Development_Indicators[Year],Development_Indicators[[#This Row],[Year]])</f>
        <v>1</v>
      </c>
      <c r="R11319" t="b">
        <f>Development_Indicators[[#This Row],[GDP per capita (USD)]]&gt;0</f>
        <v>1</v>
      </c>
      <c r="S11319" t="b">
        <f>Development_Indicators[[#This Row],[GDP (USD)]]&gt;0</f>
        <v>1</v>
      </c>
      <c r="T11319" s="2" t="b">
        <f>AND(Development_Indicators[[#This Row],[Life expectancy at birth (years)]]&gt;=30,Development_Indicators[[#This Row],[Life expectancy at birth (years)]]&lt;=90)</f>
        <v>1</v>
      </c>
      <c r="U11319" s="2" t="b">
        <f>AND(Development_Indicators[[#This Row],[Infant mortality rate (per 1,000 live births)]]&gt;=0,Development_Indicators[[#This Row],[Infant mortality rate (per 1,000 live births)]]&lt;=250)</f>
        <v>1</v>
      </c>
      <c r="V11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19" s="2" t="b">
        <f>ISNUMBER(Development_Indicators[Year])</f>
        <v>1</v>
      </c>
      <c r="Y11319" s="2">
        <f>LEN(Development_Indicators[Country Code])</f>
        <v>3</v>
      </c>
    </row>
    <row r="11320" spans="1:25" x14ac:dyDescent="0.3">
      <c r="A11320" s="2" t="s">
        <v>1478</v>
      </c>
      <c r="B11320" s="2" t="s">
        <v>1477</v>
      </c>
      <c r="C11320" s="2" t="s">
        <v>1571</v>
      </c>
      <c r="D11320" s="2" t="s">
        <v>1570</v>
      </c>
      <c r="E11320">
        <v>1969</v>
      </c>
      <c r="F11320">
        <v>42.033999999999999</v>
      </c>
      <c r="G11320">
        <v>16.384</v>
      </c>
      <c r="I11320">
        <v>1289900000</v>
      </c>
      <c r="J11320">
        <v>260.40800000000002</v>
      </c>
      <c r="L11320">
        <v>128</v>
      </c>
      <c r="M11320">
        <v>50.000999999999998</v>
      </c>
      <c r="N11320">
        <v>31.883299999999998</v>
      </c>
      <c r="P11320" t="str">
        <f>IF(OR(Development_Indicators[[#This Row],[Year]]&gt;2018,Development_Indicators[[#This Row],[Year]]&lt;1960),"Invalid","Valid")</f>
        <v>Valid</v>
      </c>
      <c r="Q11320">
        <f>COUNTIFS(Development_Indicators[Country Code],Development_Indicators[[#This Row],[Country Code]],Development_Indicators[Year],Development_Indicators[[#This Row],[Year]])</f>
        <v>1</v>
      </c>
      <c r="R11320" t="b">
        <f>Development_Indicators[[#This Row],[GDP per capita (USD)]]&gt;0</f>
        <v>1</v>
      </c>
      <c r="S11320" t="b">
        <f>Development_Indicators[[#This Row],[GDP (USD)]]&gt;0</f>
        <v>1</v>
      </c>
      <c r="T11320" s="2" t="b">
        <f>AND(Development_Indicators[[#This Row],[Life expectancy at birth (years)]]&gt;=30,Development_Indicators[[#This Row],[Life expectancy at birth (years)]]&lt;=90)</f>
        <v>1</v>
      </c>
      <c r="U11320" s="2" t="b">
        <f>AND(Development_Indicators[[#This Row],[Infant mortality rate (per 1,000 live births)]]&gt;=0,Development_Indicators[[#This Row],[Infant mortality rate (per 1,000 live births)]]&lt;=250)</f>
        <v>1</v>
      </c>
      <c r="V11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0" s="2" t="b">
        <f>ISNUMBER(Development_Indicators[Year])</f>
        <v>1</v>
      </c>
      <c r="Y11320" s="2">
        <f>LEN(Development_Indicators[Country Code])</f>
        <v>3</v>
      </c>
    </row>
    <row r="11321" spans="1:25" x14ac:dyDescent="0.3">
      <c r="A11321" s="2" t="s">
        <v>1478</v>
      </c>
      <c r="B11321" s="2" t="s">
        <v>1477</v>
      </c>
      <c r="C11321" s="2" t="s">
        <v>1571</v>
      </c>
      <c r="D11321" s="2" t="s">
        <v>1570</v>
      </c>
      <c r="E11321">
        <v>1968</v>
      </c>
      <c r="F11321">
        <v>42.783999999999999</v>
      </c>
      <c r="G11321">
        <v>17.277000000000001</v>
      </c>
      <c r="I11321">
        <v>1214670000</v>
      </c>
      <c r="J11321">
        <v>250.69399999999999</v>
      </c>
      <c r="L11321">
        <v>134.69999999999999</v>
      </c>
      <c r="M11321">
        <v>48.881999999999998</v>
      </c>
      <c r="N11321">
        <v>31.187000000000001</v>
      </c>
      <c r="P11321" t="str">
        <f>IF(OR(Development_Indicators[[#This Row],[Year]]&gt;2018,Development_Indicators[[#This Row],[Year]]&lt;1960),"Invalid","Valid")</f>
        <v>Valid</v>
      </c>
      <c r="Q11321">
        <f>COUNTIFS(Development_Indicators[Country Code],Development_Indicators[[#This Row],[Country Code]],Development_Indicators[Year],Development_Indicators[[#This Row],[Year]])</f>
        <v>1</v>
      </c>
      <c r="R11321" t="b">
        <f>Development_Indicators[[#This Row],[GDP per capita (USD)]]&gt;0</f>
        <v>1</v>
      </c>
      <c r="S11321" t="b">
        <f>Development_Indicators[[#This Row],[GDP (USD)]]&gt;0</f>
        <v>1</v>
      </c>
      <c r="T11321" s="2" t="b">
        <f>AND(Development_Indicators[[#This Row],[Life expectancy at birth (years)]]&gt;=30,Development_Indicators[[#This Row],[Life expectancy at birth (years)]]&lt;=90)</f>
        <v>1</v>
      </c>
      <c r="U11321" s="2" t="b">
        <f>AND(Development_Indicators[[#This Row],[Infant mortality rate (per 1,000 live births)]]&gt;=0,Development_Indicators[[#This Row],[Infant mortality rate (per 1,000 live births)]]&lt;=250)</f>
        <v>1</v>
      </c>
      <c r="V11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1" s="2" t="b">
        <f>ISNUMBER(Development_Indicators[Year])</f>
        <v>1</v>
      </c>
      <c r="Y11321" s="2">
        <f>LEN(Development_Indicators[Country Code])</f>
        <v>3</v>
      </c>
    </row>
    <row r="11322" spans="1:25" x14ac:dyDescent="0.3">
      <c r="A11322" s="2" t="s">
        <v>1478</v>
      </c>
      <c r="B11322" s="2" t="s">
        <v>1477</v>
      </c>
      <c r="C11322" s="2" t="s">
        <v>1571</v>
      </c>
      <c r="D11322" s="2" t="s">
        <v>1570</v>
      </c>
      <c r="E11322">
        <v>1967</v>
      </c>
      <c r="F11322">
        <v>43.459000000000003</v>
      </c>
      <c r="G11322">
        <v>18.164000000000001</v>
      </c>
      <c r="I11322">
        <v>1085710000</v>
      </c>
      <c r="J11322">
        <v>229.029</v>
      </c>
      <c r="L11322">
        <v>141.80000000000001</v>
      </c>
      <c r="M11322">
        <v>47.804000000000002</v>
      </c>
      <c r="N11322">
        <v>30.513100000000001</v>
      </c>
      <c r="P11322" t="str">
        <f>IF(OR(Development_Indicators[[#This Row],[Year]]&gt;2018,Development_Indicators[[#This Row],[Year]]&lt;1960),"Invalid","Valid")</f>
        <v>Valid</v>
      </c>
      <c r="Q11322">
        <f>COUNTIFS(Development_Indicators[Country Code],Development_Indicators[[#This Row],[Country Code]],Development_Indicators[Year],Development_Indicators[[#This Row],[Year]])</f>
        <v>1</v>
      </c>
      <c r="R11322" t="b">
        <f>Development_Indicators[[#This Row],[GDP per capita (USD)]]&gt;0</f>
        <v>1</v>
      </c>
      <c r="S11322" t="b">
        <f>Development_Indicators[[#This Row],[GDP (USD)]]&gt;0</f>
        <v>1</v>
      </c>
      <c r="T11322" s="2" t="b">
        <f>AND(Development_Indicators[[#This Row],[Life expectancy at birth (years)]]&gt;=30,Development_Indicators[[#This Row],[Life expectancy at birth (years)]]&lt;=90)</f>
        <v>1</v>
      </c>
      <c r="U11322" s="2" t="b">
        <f>AND(Development_Indicators[[#This Row],[Infant mortality rate (per 1,000 live births)]]&gt;=0,Development_Indicators[[#This Row],[Infant mortality rate (per 1,000 live births)]]&lt;=250)</f>
        <v>1</v>
      </c>
      <c r="V11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2" s="2" t="b">
        <f>ISNUMBER(Development_Indicators[Year])</f>
        <v>1</v>
      </c>
      <c r="Y11322" s="2">
        <f>LEN(Development_Indicators[Country Code])</f>
        <v>3</v>
      </c>
    </row>
    <row r="11323" spans="1:25" x14ac:dyDescent="0.3">
      <c r="A11323" s="2" t="s">
        <v>1478</v>
      </c>
      <c r="B11323" s="2" t="s">
        <v>1477</v>
      </c>
      <c r="C11323" s="2" t="s">
        <v>1571</v>
      </c>
      <c r="D11323" s="2" t="s">
        <v>1570</v>
      </c>
      <c r="E11323">
        <v>1966</v>
      </c>
      <c r="F11323">
        <v>44.039000000000001</v>
      </c>
      <c r="G11323">
        <v>19.027999999999999</v>
      </c>
      <c r="I11323">
        <v>1040950000</v>
      </c>
      <c r="J11323">
        <v>224.29499999999999</v>
      </c>
      <c r="L11323">
        <v>149.1</v>
      </c>
      <c r="M11323">
        <v>46.78</v>
      </c>
      <c r="N11323">
        <v>29.872599999999998</v>
      </c>
      <c r="P11323" t="str">
        <f>IF(OR(Development_Indicators[[#This Row],[Year]]&gt;2018,Development_Indicators[[#This Row],[Year]]&lt;1960),"Invalid","Valid")</f>
        <v>Valid</v>
      </c>
      <c r="Q11323">
        <f>COUNTIFS(Development_Indicators[Country Code],Development_Indicators[[#This Row],[Country Code]],Development_Indicators[Year],Development_Indicators[[#This Row],[Year]])</f>
        <v>1</v>
      </c>
      <c r="R11323" t="b">
        <f>Development_Indicators[[#This Row],[GDP per capita (USD)]]&gt;0</f>
        <v>1</v>
      </c>
      <c r="S11323" t="b">
        <f>Development_Indicators[[#This Row],[GDP (USD)]]&gt;0</f>
        <v>1</v>
      </c>
      <c r="T11323" s="2" t="b">
        <f>AND(Development_Indicators[[#This Row],[Life expectancy at birth (years)]]&gt;=30,Development_Indicators[[#This Row],[Life expectancy at birth (years)]]&lt;=90)</f>
        <v>1</v>
      </c>
      <c r="U11323" s="2" t="b">
        <f>AND(Development_Indicators[[#This Row],[Infant mortality rate (per 1,000 live births)]]&gt;=0,Development_Indicators[[#This Row],[Infant mortality rate (per 1,000 live births)]]&lt;=250)</f>
        <v>1</v>
      </c>
      <c r="V11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3" s="2" t="b">
        <f>ISNUMBER(Development_Indicators[Year])</f>
        <v>1</v>
      </c>
      <c r="Y11323" s="2">
        <f>LEN(Development_Indicators[Country Code])</f>
        <v>3</v>
      </c>
    </row>
    <row r="11324" spans="1:25" x14ac:dyDescent="0.3">
      <c r="A11324" s="2" t="s">
        <v>1478</v>
      </c>
      <c r="B11324" s="2" t="s">
        <v>1477</v>
      </c>
      <c r="C11324" s="2" t="s">
        <v>1571</v>
      </c>
      <c r="D11324" s="2" t="s">
        <v>1570</v>
      </c>
      <c r="E11324">
        <v>1965</v>
      </c>
      <c r="F11324">
        <v>44.506999999999998</v>
      </c>
      <c r="G11324">
        <v>19.853999999999999</v>
      </c>
      <c r="I11324">
        <v>991048000</v>
      </c>
      <c r="J11324">
        <v>217.911</v>
      </c>
      <c r="L11324">
        <v>156.9</v>
      </c>
      <c r="M11324">
        <v>45.820999999999998</v>
      </c>
      <c r="N11324">
        <v>29.273599999999998</v>
      </c>
      <c r="P11324" t="str">
        <f>IF(OR(Development_Indicators[[#This Row],[Year]]&gt;2018,Development_Indicators[[#This Row],[Year]]&lt;1960),"Invalid","Valid")</f>
        <v>Valid</v>
      </c>
      <c r="Q11324">
        <f>COUNTIFS(Development_Indicators[Country Code],Development_Indicators[[#This Row],[Country Code]],Development_Indicators[Year],Development_Indicators[[#This Row],[Year]])</f>
        <v>1</v>
      </c>
      <c r="R11324" t="b">
        <f>Development_Indicators[[#This Row],[GDP per capita (USD)]]&gt;0</f>
        <v>1</v>
      </c>
      <c r="S11324" t="b">
        <f>Development_Indicators[[#This Row],[GDP (USD)]]&gt;0</f>
        <v>1</v>
      </c>
      <c r="T11324" s="2" t="b">
        <f>AND(Development_Indicators[[#This Row],[Life expectancy at birth (years)]]&gt;=30,Development_Indicators[[#This Row],[Life expectancy at birth (years)]]&lt;=90)</f>
        <v>1</v>
      </c>
      <c r="U11324" s="2" t="b">
        <f>AND(Development_Indicators[[#This Row],[Infant mortality rate (per 1,000 live births)]]&gt;=0,Development_Indicators[[#This Row],[Infant mortality rate (per 1,000 live births)]]&lt;=250)</f>
        <v>1</v>
      </c>
      <c r="V11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4" s="2" t="b">
        <f>ISNUMBER(Development_Indicators[Year])</f>
        <v>1</v>
      </c>
      <c r="Y11324" s="2">
        <f>LEN(Development_Indicators[Country Code])</f>
        <v>3</v>
      </c>
    </row>
    <row r="11325" spans="1:25" x14ac:dyDescent="0.3">
      <c r="A11325" s="2" t="s">
        <v>1478</v>
      </c>
      <c r="B11325" s="2" t="s">
        <v>1477</v>
      </c>
      <c r="C11325" s="2" t="s">
        <v>1571</v>
      </c>
      <c r="D11325" s="2" t="s">
        <v>1570</v>
      </c>
      <c r="E11325">
        <v>1964</v>
      </c>
      <c r="F11325">
        <v>44.860999999999997</v>
      </c>
      <c r="G11325">
        <v>20.632999999999999</v>
      </c>
      <c r="L11325">
        <v>165</v>
      </c>
      <c r="M11325">
        <v>44.932000000000002</v>
      </c>
      <c r="N11325">
        <v>28.714700000000001</v>
      </c>
      <c r="P11325" t="str">
        <f>IF(OR(Development_Indicators[[#This Row],[Year]]&gt;2018,Development_Indicators[[#This Row],[Year]]&lt;1960),"Invalid","Valid")</f>
        <v>Valid</v>
      </c>
      <c r="Q11325">
        <f>COUNTIFS(Development_Indicators[Country Code],Development_Indicators[[#This Row],[Country Code]],Development_Indicators[Year],Development_Indicators[[#This Row],[Year]])</f>
        <v>1</v>
      </c>
      <c r="R11325" t="b">
        <f>Development_Indicators[[#This Row],[GDP per capita (USD)]]&gt;0</f>
        <v>0</v>
      </c>
      <c r="S11325" t="b">
        <f>Development_Indicators[[#This Row],[GDP (USD)]]&gt;0</f>
        <v>0</v>
      </c>
      <c r="T11325" s="2" t="b">
        <f>AND(Development_Indicators[[#This Row],[Life expectancy at birth (years)]]&gt;=30,Development_Indicators[[#This Row],[Life expectancy at birth (years)]]&lt;=90)</f>
        <v>1</v>
      </c>
      <c r="U11325" s="2" t="b">
        <f>AND(Development_Indicators[[#This Row],[Infant mortality rate (per 1,000 live births)]]&gt;=0,Development_Indicators[[#This Row],[Infant mortality rate (per 1,000 live births)]]&lt;=250)</f>
        <v>1</v>
      </c>
      <c r="V11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5" s="2" t="b">
        <f>ISNUMBER(Development_Indicators[Year])</f>
        <v>1</v>
      </c>
      <c r="Y11325" s="2">
        <f>LEN(Development_Indicators[Country Code])</f>
        <v>3</v>
      </c>
    </row>
    <row r="11326" spans="1:25" x14ac:dyDescent="0.3">
      <c r="A11326" s="2" t="s">
        <v>1478</v>
      </c>
      <c r="B11326" s="2" t="s">
        <v>1477</v>
      </c>
      <c r="C11326" s="2" t="s">
        <v>1571</v>
      </c>
      <c r="D11326" s="2" t="s">
        <v>1570</v>
      </c>
      <c r="E11326">
        <v>1963</v>
      </c>
      <c r="F11326">
        <v>45.118000000000002</v>
      </c>
      <c r="G11326">
        <v>21.364000000000001</v>
      </c>
      <c r="L11326">
        <v>173.4</v>
      </c>
      <c r="M11326">
        <v>44.11</v>
      </c>
      <c r="N11326">
        <v>28.193000000000001</v>
      </c>
      <c r="P11326" t="str">
        <f>IF(OR(Development_Indicators[[#This Row],[Year]]&gt;2018,Development_Indicators[[#This Row],[Year]]&lt;1960),"Invalid","Valid")</f>
        <v>Valid</v>
      </c>
      <c r="Q11326">
        <f>COUNTIFS(Development_Indicators[Country Code],Development_Indicators[[#This Row],[Country Code]],Development_Indicators[Year],Development_Indicators[[#This Row],[Year]])</f>
        <v>1</v>
      </c>
      <c r="R11326" t="b">
        <f>Development_Indicators[[#This Row],[GDP per capita (USD)]]&gt;0</f>
        <v>0</v>
      </c>
      <c r="S11326" t="b">
        <f>Development_Indicators[[#This Row],[GDP (USD)]]&gt;0</f>
        <v>0</v>
      </c>
      <c r="T11326" s="2" t="b">
        <f>AND(Development_Indicators[[#This Row],[Life expectancy at birth (years)]]&gt;=30,Development_Indicators[[#This Row],[Life expectancy at birth (years)]]&lt;=90)</f>
        <v>1</v>
      </c>
      <c r="U11326" s="2" t="b">
        <f>AND(Development_Indicators[[#This Row],[Infant mortality rate (per 1,000 live births)]]&gt;=0,Development_Indicators[[#This Row],[Infant mortality rate (per 1,000 live births)]]&lt;=250)</f>
        <v>1</v>
      </c>
      <c r="V11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6" s="2" t="b">
        <f>ISNUMBER(Development_Indicators[Year])</f>
        <v>1</v>
      </c>
      <c r="Y11326" s="2">
        <f>LEN(Development_Indicators[Country Code])</f>
        <v>3</v>
      </c>
    </row>
    <row r="11327" spans="1:25" x14ac:dyDescent="0.3">
      <c r="A11327" s="2" t="s">
        <v>1478</v>
      </c>
      <c r="B11327" s="2" t="s">
        <v>1477</v>
      </c>
      <c r="C11327" s="2" t="s">
        <v>1571</v>
      </c>
      <c r="D11327" s="2" t="s">
        <v>1570</v>
      </c>
      <c r="E11327">
        <v>1962</v>
      </c>
      <c r="F11327">
        <v>45.3</v>
      </c>
      <c r="G11327">
        <v>22.047000000000001</v>
      </c>
      <c r="L11327">
        <v>182.1</v>
      </c>
      <c r="M11327">
        <v>43.350999999999999</v>
      </c>
      <c r="N11327">
        <v>27.712900000000001</v>
      </c>
      <c r="P11327" t="str">
        <f>IF(OR(Development_Indicators[[#This Row],[Year]]&gt;2018,Development_Indicators[[#This Row],[Year]]&lt;1960),"Invalid","Valid")</f>
        <v>Valid</v>
      </c>
      <c r="Q11327">
        <f>COUNTIFS(Development_Indicators[Country Code],Development_Indicators[[#This Row],[Country Code]],Development_Indicators[Year],Development_Indicators[[#This Row],[Year]])</f>
        <v>1</v>
      </c>
      <c r="R11327" t="b">
        <f>Development_Indicators[[#This Row],[GDP per capita (USD)]]&gt;0</f>
        <v>0</v>
      </c>
      <c r="S11327" t="b">
        <f>Development_Indicators[[#This Row],[GDP (USD)]]&gt;0</f>
        <v>0</v>
      </c>
      <c r="T11327" s="2" t="b">
        <f>AND(Development_Indicators[[#This Row],[Life expectancy at birth (years)]]&gt;=30,Development_Indicators[[#This Row],[Life expectancy at birth (years)]]&lt;=90)</f>
        <v>1</v>
      </c>
      <c r="U11327" s="2" t="b">
        <f>AND(Development_Indicators[[#This Row],[Infant mortality rate (per 1,000 live births)]]&gt;=0,Development_Indicators[[#This Row],[Infant mortality rate (per 1,000 live births)]]&lt;=250)</f>
        <v>1</v>
      </c>
      <c r="V11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7" s="2" t="b">
        <f>ISNUMBER(Development_Indicators[Year])</f>
        <v>1</v>
      </c>
      <c r="Y11327" s="2">
        <f>LEN(Development_Indicators[Country Code])</f>
        <v>3</v>
      </c>
    </row>
    <row r="11328" spans="1:25" x14ac:dyDescent="0.3">
      <c r="A11328" s="2" t="s">
        <v>1478</v>
      </c>
      <c r="B11328" s="2" t="s">
        <v>1477</v>
      </c>
      <c r="C11328" s="2" t="s">
        <v>1571</v>
      </c>
      <c r="D11328" s="2" t="s">
        <v>1570</v>
      </c>
      <c r="E11328">
        <v>1961</v>
      </c>
      <c r="F11328">
        <v>45.417999999999999</v>
      </c>
      <c r="G11328">
        <v>22.678999999999998</v>
      </c>
      <c r="M11328">
        <v>42.655999999999999</v>
      </c>
      <c r="N11328">
        <v>27.279499999999999</v>
      </c>
      <c r="P11328" t="str">
        <f>IF(OR(Development_Indicators[[#This Row],[Year]]&gt;2018,Development_Indicators[[#This Row],[Year]]&lt;1960),"Invalid","Valid")</f>
        <v>Valid</v>
      </c>
      <c r="Q11328">
        <f>COUNTIFS(Development_Indicators[Country Code],Development_Indicators[[#This Row],[Country Code]],Development_Indicators[Year],Development_Indicators[[#This Row],[Year]])</f>
        <v>1</v>
      </c>
      <c r="R11328" t="b">
        <f>Development_Indicators[[#This Row],[GDP per capita (USD)]]&gt;0</f>
        <v>0</v>
      </c>
      <c r="S11328" t="b">
        <f>Development_Indicators[[#This Row],[GDP (USD)]]&gt;0</f>
        <v>0</v>
      </c>
      <c r="T11328" s="2" t="b">
        <f>AND(Development_Indicators[[#This Row],[Life expectancy at birth (years)]]&gt;=30,Development_Indicators[[#This Row],[Life expectancy at birth (years)]]&lt;=90)</f>
        <v>1</v>
      </c>
      <c r="U11328" s="2" t="b">
        <f>AND(Development_Indicators[[#This Row],[Infant mortality rate (per 1,000 live births)]]&gt;=0,Development_Indicators[[#This Row],[Infant mortality rate (per 1,000 live births)]]&lt;=250)</f>
        <v>1</v>
      </c>
      <c r="V11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8" s="2" t="b">
        <f>ISNUMBER(Development_Indicators[Year])</f>
        <v>1</v>
      </c>
      <c r="Y11328" s="2">
        <f>LEN(Development_Indicators[Country Code])</f>
        <v>3</v>
      </c>
    </row>
    <row r="11329" spans="1:25" x14ac:dyDescent="0.3">
      <c r="A11329" s="2" t="s">
        <v>1478</v>
      </c>
      <c r="B11329" s="2" t="s">
        <v>1477</v>
      </c>
      <c r="C11329" s="2" t="s">
        <v>1571</v>
      </c>
      <c r="D11329" s="2" t="s">
        <v>1570</v>
      </c>
      <c r="E11329">
        <v>1960</v>
      </c>
      <c r="F11329">
        <v>45.485999999999997</v>
      </c>
      <c r="G11329">
        <v>23.263999999999999</v>
      </c>
      <c r="M11329">
        <v>42.021000000000001</v>
      </c>
      <c r="P11329" t="str">
        <f>IF(OR(Development_Indicators[[#This Row],[Year]]&gt;2018,Development_Indicators[[#This Row],[Year]]&lt;1960),"Invalid","Valid")</f>
        <v>Valid</v>
      </c>
      <c r="Q11329">
        <f>COUNTIFS(Development_Indicators[Country Code],Development_Indicators[[#This Row],[Country Code]],Development_Indicators[Year],Development_Indicators[[#This Row],[Year]])</f>
        <v>1</v>
      </c>
      <c r="R11329" t="b">
        <f>Development_Indicators[[#This Row],[GDP per capita (USD)]]&gt;0</f>
        <v>0</v>
      </c>
      <c r="S11329" t="b">
        <f>Development_Indicators[[#This Row],[GDP (USD)]]&gt;0</f>
        <v>0</v>
      </c>
      <c r="T11329" s="2" t="b">
        <f>AND(Development_Indicators[[#This Row],[Life expectancy at birth (years)]]&gt;=30,Development_Indicators[[#This Row],[Life expectancy at birth (years)]]&lt;=90)</f>
        <v>1</v>
      </c>
      <c r="U11329" s="2" t="b">
        <f>AND(Development_Indicators[[#This Row],[Infant mortality rate (per 1,000 live births)]]&gt;=0,Development_Indicators[[#This Row],[Infant mortality rate (per 1,000 live births)]]&lt;=250)</f>
        <v>1</v>
      </c>
      <c r="V11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29" s="2" t="b">
        <f>ISNUMBER(Development_Indicators[Year])</f>
        <v>1</v>
      </c>
      <c r="Y11329" s="2">
        <f>LEN(Development_Indicators[Country Code])</f>
        <v>3</v>
      </c>
    </row>
    <row r="11330" spans="1:25" x14ac:dyDescent="0.3">
      <c r="A11330" s="2" t="s">
        <v>1480</v>
      </c>
      <c r="B11330" s="2" t="s">
        <v>1479</v>
      </c>
      <c r="C11330" s="2" t="s">
        <v>1569</v>
      </c>
      <c r="D11330" s="2" t="s">
        <v>1570</v>
      </c>
      <c r="E11330">
        <v>2018</v>
      </c>
      <c r="I11330">
        <v>767000000000</v>
      </c>
      <c r="J11330">
        <v>9311.3700000000008</v>
      </c>
      <c r="K11330">
        <v>71.0428</v>
      </c>
      <c r="L11330">
        <v>9.1</v>
      </c>
      <c r="N11330">
        <v>106.96</v>
      </c>
      <c r="O11330">
        <v>10.895</v>
      </c>
      <c r="P11330" t="str">
        <f>IF(OR(Development_Indicators[[#This Row],[Year]]&gt;2018,Development_Indicators[[#This Row],[Year]]&lt;1960),"Invalid","Valid")</f>
        <v>Valid</v>
      </c>
      <c r="Q11330">
        <f>COUNTIFS(Development_Indicators[Country Code],Development_Indicators[[#This Row],[Country Code]],Development_Indicators[Year],Development_Indicators[[#This Row],[Year]])</f>
        <v>1</v>
      </c>
      <c r="R11330" t="b">
        <f>Development_Indicators[[#This Row],[GDP per capita (USD)]]&gt;0</f>
        <v>1</v>
      </c>
      <c r="S11330" t="b">
        <f>Development_Indicators[[#This Row],[GDP (USD)]]&gt;0</f>
        <v>1</v>
      </c>
      <c r="T11330" s="2" t="b">
        <f>AND(Development_Indicators[[#This Row],[Life expectancy at birth (years)]]&gt;=30,Development_Indicators[[#This Row],[Life expectancy at birth (years)]]&lt;=90)</f>
        <v>0</v>
      </c>
      <c r="U11330" s="2" t="b">
        <f>AND(Development_Indicators[[#This Row],[Infant mortality rate (per 1,000 live births)]]&gt;=0,Development_Indicators[[#This Row],[Infant mortality rate (per 1,000 live births)]]&lt;=250)</f>
        <v>1</v>
      </c>
      <c r="V11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0" s="2" t="b">
        <f>ISNUMBER(Development_Indicators[Year])</f>
        <v>1</v>
      </c>
      <c r="Y11330" s="2">
        <f>LEN(Development_Indicators[Country Code])</f>
        <v>3</v>
      </c>
    </row>
    <row r="11331" spans="1:25" x14ac:dyDescent="0.3">
      <c r="A11331" s="2" t="s">
        <v>1480</v>
      </c>
      <c r="B11331" s="2" t="s">
        <v>1479</v>
      </c>
      <c r="C11331" s="2" t="s">
        <v>1569</v>
      </c>
      <c r="D11331" s="2" t="s">
        <v>1570</v>
      </c>
      <c r="E11331">
        <v>2017</v>
      </c>
      <c r="F11331">
        <v>16.263999999999999</v>
      </c>
      <c r="G11331">
        <v>5.3940000000000001</v>
      </c>
      <c r="I11331">
        <v>852000000000</v>
      </c>
      <c r="J11331">
        <v>10499.7</v>
      </c>
      <c r="K11331">
        <v>64.684600000000003</v>
      </c>
      <c r="L11331">
        <v>9.6999999999999993</v>
      </c>
      <c r="M11331">
        <v>77.161000000000001</v>
      </c>
      <c r="N11331">
        <v>105.378</v>
      </c>
      <c r="O11331">
        <v>10.819000000000001</v>
      </c>
      <c r="P11331" t="str">
        <f>IF(OR(Development_Indicators[[#This Row],[Year]]&gt;2018,Development_Indicators[[#This Row],[Year]]&lt;1960),"Invalid","Valid")</f>
        <v>Valid</v>
      </c>
      <c r="Q11331">
        <f>COUNTIFS(Development_Indicators[Country Code],Development_Indicators[[#This Row],[Country Code]],Development_Indicators[Year],Development_Indicators[[#This Row],[Year]])</f>
        <v>1</v>
      </c>
      <c r="R11331" t="b">
        <f>Development_Indicators[[#This Row],[GDP per capita (USD)]]&gt;0</f>
        <v>1</v>
      </c>
      <c r="S11331" t="b">
        <f>Development_Indicators[[#This Row],[GDP (USD)]]&gt;0</f>
        <v>1</v>
      </c>
      <c r="T11331" s="2" t="b">
        <f>AND(Development_Indicators[[#This Row],[Life expectancy at birth (years)]]&gt;=30,Development_Indicators[[#This Row],[Life expectancy at birth (years)]]&lt;=90)</f>
        <v>1</v>
      </c>
      <c r="U11331" s="2" t="b">
        <f>AND(Development_Indicators[[#This Row],[Infant mortality rate (per 1,000 live births)]]&gt;=0,Development_Indicators[[#This Row],[Infant mortality rate (per 1,000 live births)]]&lt;=250)</f>
        <v>1</v>
      </c>
      <c r="V11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1" s="2" t="b">
        <f>ISNUMBER(Development_Indicators[Year])</f>
        <v>1</v>
      </c>
      <c r="Y11331" s="2">
        <f>LEN(Development_Indicators[Country Code])</f>
        <v>3</v>
      </c>
    </row>
    <row r="11332" spans="1:25" x14ac:dyDescent="0.3">
      <c r="A11332" s="2" t="s">
        <v>1480</v>
      </c>
      <c r="B11332" s="2" t="s">
        <v>1479</v>
      </c>
      <c r="C11332" s="2" t="s">
        <v>1569</v>
      </c>
      <c r="D11332" s="2" t="s">
        <v>1570</v>
      </c>
      <c r="E11332">
        <v>2016</v>
      </c>
      <c r="F11332">
        <v>16.494</v>
      </c>
      <c r="G11332">
        <v>5.39</v>
      </c>
      <c r="I11332">
        <v>864000000000</v>
      </c>
      <c r="J11332">
        <v>10820.6</v>
      </c>
      <c r="K11332">
        <v>58.347700000000003</v>
      </c>
      <c r="L11332">
        <v>10.3</v>
      </c>
      <c r="M11332">
        <v>76.86</v>
      </c>
      <c r="N11332">
        <v>103.714</v>
      </c>
      <c r="O11332">
        <v>10.839</v>
      </c>
      <c r="P11332" t="str">
        <f>IF(OR(Development_Indicators[[#This Row],[Year]]&gt;2018,Development_Indicators[[#This Row],[Year]]&lt;1960),"Invalid","Valid")</f>
        <v>Valid</v>
      </c>
      <c r="Q11332">
        <f>COUNTIFS(Development_Indicators[Country Code],Development_Indicators[[#This Row],[Country Code]],Development_Indicators[Year],Development_Indicators[[#This Row],[Year]])</f>
        <v>1</v>
      </c>
      <c r="R11332" t="b">
        <f>Development_Indicators[[#This Row],[GDP per capita (USD)]]&gt;0</f>
        <v>1</v>
      </c>
      <c r="S11332" t="b">
        <f>Development_Indicators[[#This Row],[GDP (USD)]]&gt;0</f>
        <v>1</v>
      </c>
      <c r="T11332" s="2" t="b">
        <f>AND(Development_Indicators[[#This Row],[Life expectancy at birth (years)]]&gt;=30,Development_Indicators[[#This Row],[Life expectancy at birth (years)]]&lt;=90)</f>
        <v>1</v>
      </c>
      <c r="U11332" s="2" t="b">
        <f>AND(Development_Indicators[[#This Row],[Infant mortality rate (per 1,000 live births)]]&gt;=0,Development_Indicators[[#This Row],[Infant mortality rate (per 1,000 live births)]]&lt;=250)</f>
        <v>1</v>
      </c>
      <c r="V11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2" s="2" t="b">
        <f>ISNUMBER(Development_Indicators[Year])</f>
        <v>1</v>
      </c>
      <c r="Y11332" s="2">
        <f>LEN(Development_Indicators[Country Code])</f>
        <v>3</v>
      </c>
    </row>
    <row r="11333" spans="1:25" x14ac:dyDescent="0.3">
      <c r="A11333" s="2" t="s">
        <v>1480</v>
      </c>
      <c r="B11333" s="2" t="s">
        <v>1479</v>
      </c>
      <c r="C11333" s="2" t="s">
        <v>1569</v>
      </c>
      <c r="D11333" s="2" t="s">
        <v>1570</v>
      </c>
      <c r="E11333">
        <v>2015</v>
      </c>
      <c r="F11333">
        <v>16.718</v>
      </c>
      <c r="G11333">
        <v>5.4039999999999999</v>
      </c>
      <c r="I11333">
        <v>860000000000</v>
      </c>
      <c r="J11333">
        <v>10948.7</v>
      </c>
      <c r="K11333">
        <v>53.744999999999997</v>
      </c>
      <c r="L11333">
        <v>10.9</v>
      </c>
      <c r="M11333">
        <v>76.531999999999996</v>
      </c>
      <c r="N11333">
        <v>102.035</v>
      </c>
      <c r="O11333">
        <v>10.236000000000001</v>
      </c>
      <c r="P11333" t="str">
        <f>IF(OR(Development_Indicators[[#This Row],[Year]]&gt;2018,Development_Indicators[[#This Row],[Year]]&lt;1960),"Invalid","Valid")</f>
        <v>Valid</v>
      </c>
      <c r="Q11333">
        <f>COUNTIFS(Development_Indicators[Country Code],Development_Indicators[[#This Row],[Country Code]],Development_Indicators[Year],Development_Indicators[[#This Row],[Year]])</f>
        <v>1</v>
      </c>
      <c r="R11333" t="b">
        <f>Development_Indicators[[#This Row],[GDP per capita (USD)]]&gt;0</f>
        <v>1</v>
      </c>
      <c r="S11333" t="b">
        <f>Development_Indicators[[#This Row],[GDP (USD)]]&gt;0</f>
        <v>1</v>
      </c>
      <c r="T11333" s="2" t="b">
        <f>AND(Development_Indicators[[#This Row],[Life expectancy at birth (years)]]&gt;=30,Development_Indicators[[#This Row],[Life expectancy at birth (years)]]&lt;=90)</f>
        <v>1</v>
      </c>
      <c r="U11333" s="2" t="b">
        <f>AND(Development_Indicators[[#This Row],[Infant mortality rate (per 1,000 live births)]]&gt;=0,Development_Indicators[[#This Row],[Infant mortality rate (per 1,000 live births)]]&lt;=250)</f>
        <v>1</v>
      </c>
      <c r="V11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3" s="2" t="b">
        <f>ISNUMBER(Development_Indicators[Year])</f>
        <v>1</v>
      </c>
      <c r="Y11333" s="2">
        <f>LEN(Development_Indicators[Country Code])</f>
        <v>3</v>
      </c>
    </row>
    <row r="11334" spans="1:25" x14ac:dyDescent="0.3">
      <c r="A11334" s="2" t="s">
        <v>1480</v>
      </c>
      <c r="B11334" s="2" t="s">
        <v>1479</v>
      </c>
      <c r="C11334" s="2" t="s">
        <v>1569</v>
      </c>
      <c r="D11334" s="2" t="s">
        <v>1570</v>
      </c>
      <c r="E11334">
        <v>2014</v>
      </c>
      <c r="F11334">
        <v>16.940000000000001</v>
      </c>
      <c r="G11334">
        <v>5.4359999999999999</v>
      </c>
      <c r="H11334">
        <v>2847.13</v>
      </c>
      <c r="I11334">
        <v>934000000000</v>
      </c>
      <c r="J11334">
        <v>12095.9</v>
      </c>
      <c r="K11334">
        <v>51.04</v>
      </c>
      <c r="L11334">
        <v>11.5</v>
      </c>
      <c r="M11334">
        <v>76.171999999999997</v>
      </c>
      <c r="N11334">
        <v>100.349</v>
      </c>
      <c r="O11334">
        <v>9.8800000000000008</v>
      </c>
      <c r="P11334" t="str">
        <f>IF(OR(Development_Indicators[[#This Row],[Year]]&gt;2018,Development_Indicators[[#This Row],[Year]]&lt;1960),"Invalid","Valid")</f>
        <v>Valid</v>
      </c>
      <c r="Q11334">
        <f>COUNTIFS(Development_Indicators[Country Code],Development_Indicators[[#This Row],[Country Code]],Development_Indicators[Year],Development_Indicators[[#This Row],[Year]])</f>
        <v>1</v>
      </c>
      <c r="R11334" t="b">
        <f>Development_Indicators[[#This Row],[GDP per capita (USD)]]&gt;0</f>
        <v>1</v>
      </c>
      <c r="S11334" t="b">
        <f>Development_Indicators[[#This Row],[GDP (USD)]]&gt;0</f>
        <v>1</v>
      </c>
      <c r="T11334" s="2" t="b">
        <f>AND(Development_Indicators[[#This Row],[Life expectancy at birth (years)]]&gt;=30,Development_Indicators[[#This Row],[Life expectancy at birth (years)]]&lt;=90)</f>
        <v>1</v>
      </c>
      <c r="U11334" s="2" t="b">
        <f>AND(Development_Indicators[[#This Row],[Infant mortality rate (per 1,000 live births)]]&gt;=0,Development_Indicators[[#This Row],[Infant mortality rate (per 1,000 live births)]]&lt;=250)</f>
        <v>1</v>
      </c>
      <c r="V11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4" s="2" t="b">
        <f>ISNUMBER(Development_Indicators[Year])</f>
        <v>1</v>
      </c>
      <c r="Y11334" s="2">
        <f>LEN(Development_Indicators[Country Code])</f>
        <v>3</v>
      </c>
    </row>
    <row r="11335" spans="1:25" x14ac:dyDescent="0.3">
      <c r="A11335" s="2" t="s">
        <v>1480</v>
      </c>
      <c r="B11335" s="2" t="s">
        <v>1479</v>
      </c>
      <c r="C11335" s="2" t="s">
        <v>1569</v>
      </c>
      <c r="D11335" s="2" t="s">
        <v>1570</v>
      </c>
      <c r="E11335">
        <v>2013</v>
      </c>
      <c r="F11335">
        <v>17.166</v>
      </c>
      <c r="G11335">
        <v>5.484</v>
      </c>
      <c r="H11335">
        <v>2755.51</v>
      </c>
      <c r="I11335">
        <v>951000000000</v>
      </c>
      <c r="J11335">
        <v>12519.4</v>
      </c>
      <c r="K11335">
        <v>46.25</v>
      </c>
      <c r="L11335">
        <v>12.3</v>
      </c>
      <c r="M11335">
        <v>75.784000000000006</v>
      </c>
      <c r="N11335">
        <v>98.655900000000003</v>
      </c>
      <c r="O11335">
        <v>8.7319999999999993</v>
      </c>
      <c r="P11335" t="str">
        <f>IF(OR(Development_Indicators[[#This Row],[Year]]&gt;2018,Development_Indicators[[#This Row],[Year]]&lt;1960),"Invalid","Valid")</f>
        <v>Valid</v>
      </c>
      <c r="Q11335">
        <f>COUNTIFS(Development_Indicators[Country Code],Development_Indicators[[#This Row],[Country Code]],Development_Indicators[Year],Development_Indicators[[#This Row],[Year]])</f>
        <v>1</v>
      </c>
      <c r="R11335" t="b">
        <f>Development_Indicators[[#This Row],[GDP per capita (USD)]]&gt;0</f>
        <v>1</v>
      </c>
      <c r="S11335" t="b">
        <f>Development_Indicators[[#This Row],[GDP (USD)]]&gt;0</f>
        <v>1</v>
      </c>
      <c r="T11335" s="2" t="b">
        <f>AND(Development_Indicators[[#This Row],[Life expectancy at birth (years)]]&gt;=30,Development_Indicators[[#This Row],[Life expectancy at birth (years)]]&lt;=90)</f>
        <v>1</v>
      </c>
      <c r="U11335" s="2" t="b">
        <f>AND(Development_Indicators[[#This Row],[Infant mortality rate (per 1,000 live births)]]&gt;=0,Development_Indicators[[#This Row],[Infant mortality rate (per 1,000 live births)]]&lt;=250)</f>
        <v>1</v>
      </c>
      <c r="V11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5" s="2" t="b">
        <f>ISNUMBER(Development_Indicators[Year])</f>
        <v>1</v>
      </c>
      <c r="Y11335" s="2">
        <f>LEN(Development_Indicators[Country Code])</f>
        <v>3</v>
      </c>
    </row>
    <row r="11336" spans="1:25" x14ac:dyDescent="0.3">
      <c r="A11336" s="2" t="s">
        <v>1480</v>
      </c>
      <c r="B11336" s="2" t="s">
        <v>1479</v>
      </c>
      <c r="C11336" s="2" t="s">
        <v>1569</v>
      </c>
      <c r="D11336" s="2" t="s">
        <v>1570</v>
      </c>
      <c r="E11336">
        <v>2012</v>
      </c>
      <c r="F11336">
        <v>17.402000000000001</v>
      </c>
      <c r="G11336">
        <v>5.5469999999999997</v>
      </c>
      <c r="H11336">
        <v>2768.97</v>
      </c>
      <c r="I11336">
        <v>874000000000</v>
      </c>
      <c r="J11336">
        <v>11707.3</v>
      </c>
      <c r="K11336">
        <v>45.13</v>
      </c>
      <c r="L11336">
        <v>13.1</v>
      </c>
      <c r="M11336">
        <v>75.373000000000005</v>
      </c>
      <c r="N11336">
        <v>96.998599999999996</v>
      </c>
      <c r="O11336">
        <v>8.1489999999999991</v>
      </c>
      <c r="P11336" t="str">
        <f>IF(OR(Development_Indicators[[#This Row],[Year]]&gt;2018,Development_Indicators[[#This Row],[Year]]&lt;1960),"Invalid","Valid")</f>
        <v>Valid</v>
      </c>
      <c r="Q11336">
        <f>COUNTIFS(Development_Indicators[Country Code],Development_Indicators[[#This Row],[Country Code]],Development_Indicators[Year],Development_Indicators[[#This Row],[Year]])</f>
        <v>1</v>
      </c>
      <c r="R11336" t="b">
        <f>Development_Indicators[[#This Row],[GDP per capita (USD)]]&gt;0</f>
        <v>1</v>
      </c>
      <c r="S11336" t="b">
        <f>Development_Indicators[[#This Row],[GDP (USD)]]&gt;0</f>
        <v>1</v>
      </c>
      <c r="T11336" s="2" t="b">
        <f>AND(Development_Indicators[[#This Row],[Life expectancy at birth (years)]]&gt;=30,Development_Indicators[[#This Row],[Life expectancy at birth (years)]]&lt;=90)</f>
        <v>1</v>
      </c>
      <c r="U11336" s="2" t="b">
        <f>AND(Development_Indicators[[#This Row],[Infant mortality rate (per 1,000 live births)]]&gt;=0,Development_Indicators[[#This Row],[Infant mortality rate (per 1,000 live births)]]&lt;=250)</f>
        <v>1</v>
      </c>
      <c r="V11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6" s="2" t="b">
        <f>ISNUMBER(Development_Indicators[Year])</f>
        <v>1</v>
      </c>
      <c r="Y11336" s="2">
        <f>LEN(Development_Indicators[Country Code])</f>
        <v>3</v>
      </c>
    </row>
    <row r="11337" spans="1:25" x14ac:dyDescent="0.3">
      <c r="A11337" s="2" t="s">
        <v>1480</v>
      </c>
      <c r="B11337" s="2" t="s">
        <v>1479</v>
      </c>
      <c r="C11337" s="2" t="s">
        <v>1569</v>
      </c>
      <c r="D11337" s="2" t="s">
        <v>1570</v>
      </c>
      <c r="E11337">
        <v>2011</v>
      </c>
      <c r="F11337">
        <v>17.651</v>
      </c>
      <c r="G11337">
        <v>5.6189999999999998</v>
      </c>
      <c r="H11337">
        <v>2695.05</v>
      </c>
      <c r="I11337">
        <v>833000000000</v>
      </c>
      <c r="J11337">
        <v>11335.5</v>
      </c>
      <c r="K11337">
        <v>43.0657</v>
      </c>
      <c r="L11337">
        <v>13.9</v>
      </c>
      <c r="M11337">
        <v>74.944000000000003</v>
      </c>
      <c r="N11337">
        <v>95.427499999999995</v>
      </c>
      <c r="O11337">
        <v>8.7959999999999994</v>
      </c>
      <c r="P11337" t="str">
        <f>IF(OR(Development_Indicators[[#This Row],[Year]]&gt;2018,Development_Indicators[[#This Row],[Year]]&lt;1960),"Invalid","Valid")</f>
        <v>Valid</v>
      </c>
      <c r="Q11337">
        <f>COUNTIFS(Development_Indicators[Country Code],Development_Indicators[[#This Row],[Country Code]],Development_Indicators[Year],Development_Indicators[[#This Row],[Year]])</f>
        <v>1</v>
      </c>
      <c r="R11337" t="b">
        <f>Development_Indicators[[#This Row],[GDP per capita (USD)]]&gt;0</f>
        <v>1</v>
      </c>
      <c r="S11337" t="b">
        <f>Development_Indicators[[#This Row],[GDP (USD)]]&gt;0</f>
        <v>1</v>
      </c>
      <c r="T11337" s="2" t="b">
        <f>AND(Development_Indicators[[#This Row],[Life expectancy at birth (years)]]&gt;=30,Development_Indicators[[#This Row],[Life expectancy at birth (years)]]&lt;=90)</f>
        <v>1</v>
      </c>
      <c r="U11337" s="2" t="b">
        <f>AND(Development_Indicators[[#This Row],[Infant mortality rate (per 1,000 live births)]]&gt;=0,Development_Indicators[[#This Row],[Infant mortality rate (per 1,000 live births)]]&lt;=250)</f>
        <v>1</v>
      </c>
      <c r="V11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7" s="2" t="b">
        <f>ISNUMBER(Development_Indicators[Year])</f>
        <v>1</v>
      </c>
      <c r="Y11337" s="2">
        <f>LEN(Development_Indicators[Country Code])</f>
        <v>3</v>
      </c>
    </row>
    <row r="11338" spans="1:25" x14ac:dyDescent="0.3">
      <c r="A11338" s="2" t="s">
        <v>1480</v>
      </c>
      <c r="B11338" s="2" t="s">
        <v>1479</v>
      </c>
      <c r="C11338" s="2" t="s">
        <v>1569</v>
      </c>
      <c r="D11338" s="2" t="s">
        <v>1570</v>
      </c>
      <c r="E11338">
        <v>2010</v>
      </c>
      <c r="F11338">
        <v>17.917999999999999</v>
      </c>
      <c r="G11338">
        <v>5.6970000000000001</v>
      </c>
      <c r="H11338">
        <v>2491.63</v>
      </c>
      <c r="I11338">
        <v>772000000000</v>
      </c>
      <c r="J11338">
        <v>10672.4</v>
      </c>
      <c r="K11338">
        <v>39.82</v>
      </c>
      <c r="L11338">
        <v>14.9</v>
      </c>
      <c r="M11338">
        <v>74.507000000000005</v>
      </c>
      <c r="N11338">
        <v>93.976299999999995</v>
      </c>
      <c r="O11338">
        <v>10.66</v>
      </c>
      <c r="P11338" t="str">
        <f>IF(OR(Development_Indicators[[#This Row],[Year]]&gt;2018,Development_Indicators[[#This Row],[Year]]&lt;1960),"Invalid","Valid")</f>
        <v>Valid</v>
      </c>
      <c r="Q11338">
        <f>COUNTIFS(Development_Indicators[Country Code],Development_Indicators[[#This Row],[Country Code]],Development_Indicators[Year],Development_Indicators[[#This Row],[Year]])</f>
        <v>1</v>
      </c>
      <c r="R11338" t="b">
        <f>Development_Indicators[[#This Row],[GDP per capita (USD)]]&gt;0</f>
        <v>1</v>
      </c>
      <c r="S11338" t="b">
        <f>Development_Indicators[[#This Row],[GDP (USD)]]&gt;0</f>
        <v>1</v>
      </c>
      <c r="T11338" s="2" t="b">
        <f>AND(Development_Indicators[[#This Row],[Life expectancy at birth (years)]]&gt;=30,Development_Indicators[[#This Row],[Life expectancy at birth (years)]]&lt;=90)</f>
        <v>1</v>
      </c>
      <c r="U11338" s="2" t="b">
        <f>AND(Development_Indicators[[#This Row],[Infant mortality rate (per 1,000 live births)]]&gt;=0,Development_Indicators[[#This Row],[Infant mortality rate (per 1,000 live births)]]&lt;=250)</f>
        <v>1</v>
      </c>
      <c r="V11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8" s="2" t="b">
        <f>ISNUMBER(Development_Indicators[Year])</f>
        <v>1</v>
      </c>
      <c r="Y11338" s="2">
        <f>LEN(Development_Indicators[Country Code])</f>
        <v>3</v>
      </c>
    </row>
    <row r="11339" spans="1:25" x14ac:dyDescent="0.3">
      <c r="A11339" s="2" t="s">
        <v>1480</v>
      </c>
      <c r="B11339" s="2" t="s">
        <v>1479</v>
      </c>
      <c r="C11339" s="2" t="s">
        <v>1569</v>
      </c>
      <c r="D11339" s="2" t="s">
        <v>1570</v>
      </c>
      <c r="E11339">
        <v>2009</v>
      </c>
      <c r="F11339">
        <v>18.202999999999999</v>
      </c>
      <c r="G11339">
        <v>5.7720000000000002</v>
      </c>
      <c r="H11339">
        <v>2314.69</v>
      </c>
      <c r="I11339">
        <v>645000000000</v>
      </c>
      <c r="J11339">
        <v>9038.52</v>
      </c>
      <c r="K11339">
        <v>36.4</v>
      </c>
      <c r="L11339">
        <v>15.9</v>
      </c>
      <c r="M11339">
        <v>74.073999999999998</v>
      </c>
      <c r="N11339">
        <v>92.669700000000006</v>
      </c>
      <c r="O11339">
        <v>12.552</v>
      </c>
      <c r="P11339" t="str">
        <f>IF(OR(Development_Indicators[[#This Row],[Year]]&gt;2018,Development_Indicators[[#This Row],[Year]]&lt;1960),"Invalid","Valid")</f>
        <v>Valid</v>
      </c>
      <c r="Q11339">
        <f>COUNTIFS(Development_Indicators[Country Code],Development_Indicators[[#This Row],[Country Code]],Development_Indicators[Year],Development_Indicators[[#This Row],[Year]])</f>
        <v>1</v>
      </c>
      <c r="R11339" t="b">
        <f>Development_Indicators[[#This Row],[GDP per capita (USD)]]&gt;0</f>
        <v>1</v>
      </c>
      <c r="S11339" t="b">
        <f>Development_Indicators[[#This Row],[GDP (USD)]]&gt;0</f>
        <v>1</v>
      </c>
      <c r="T11339" s="2" t="b">
        <f>AND(Development_Indicators[[#This Row],[Life expectancy at birth (years)]]&gt;=30,Development_Indicators[[#This Row],[Life expectancy at birth (years)]]&lt;=90)</f>
        <v>1</v>
      </c>
      <c r="U11339" s="2" t="b">
        <f>AND(Development_Indicators[[#This Row],[Infant mortality rate (per 1,000 live births)]]&gt;=0,Development_Indicators[[#This Row],[Infant mortality rate (per 1,000 live births)]]&lt;=250)</f>
        <v>1</v>
      </c>
      <c r="V11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9" s="2" t="b">
        <f>ISNUMBER(Development_Indicators[Year])</f>
        <v>1</v>
      </c>
      <c r="Y11339" s="2">
        <f>LEN(Development_Indicators[Country Code])</f>
        <v>3</v>
      </c>
    </row>
    <row r="11340" spans="1:25" x14ac:dyDescent="0.3">
      <c r="A11340" s="2" t="s">
        <v>1480</v>
      </c>
      <c r="B11340" s="2" t="s">
        <v>1479</v>
      </c>
      <c r="C11340" s="2" t="s">
        <v>1569</v>
      </c>
      <c r="D11340" s="2" t="s">
        <v>1570</v>
      </c>
      <c r="E11340">
        <v>2008</v>
      </c>
      <c r="F11340">
        <v>18.504999999999999</v>
      </c>
      <c r="G11340">
        <v>5.8410000000000002</v>
      </c>
      <c r="H11340">
        <v>2422.71</v>
      </c>
      <c r="I11340">
        <v>764000000000</v>
      </c>
      <c r="J11340">
        <v>10854.2</v>
      </c>
      <c r="K11340">
        <v>34.369999999999997</v>
      </c>
      <c r="L11340">
        <v>17.100000000000001</v>
      </c>
      <c r="M11340">
        <v>73.649000000000001</v>
      </c>
      <c r="N11340">
        <v>91.496700000000004</v>
      </c>
      <c r="O11340">
        <v>9.7100000000000009</v>
      </c>
      <c r="P11340" t="str">
        <f>IF(OR(Development_Indicators[[#This Row],[Year]]&gt;2018,Development_Indicators[[#This Row],[Year]]&lt;1960),"Invalid","Valid")</f>
        <v>Valid</v>
      </c>
      <c r="Q11340">
        <f>COUNTIFS(Development_Indicators[Country Code],Development_Indicators[[#This Row],[Country Code]],Development_Indicators[Year],Development_Indicators[[#This Row],[Year]])</f>
        <v>1</v>
      </c>
      <c r="R11340" t="b">
        <f>Development_Indicators[[#This Row],[GDP per capita (USD)]]&gt;0</f>
        <v>1</v>
      </c>
      <c r="S11340" t="b">
        <f>Development_Indicators[[#This Row],[GDP (USD)]]&gt;0</f>
        <v>1</v>
      </c>
      <c r="T11340" s="2" t="b">
        <f>AND(Development_Indicators[[#This Row],[Life expectancy at birth (years)]]&gt;=30,Development_Indicators[[#This Row],[Life expectancy at birth (years)]]&lt;=90)</f>
        <v>1</v>
      </c>
      <c r="U11340" s="2" t="b">
        <f>AND(Development_Indicators[[#This Row],[Infant mortality rate (per 1,000 live births)]]&gt;=0,Development_Indicators[[#This Row],[Infant mortality rate (per 1,000 live births)]]&lt;=250)</f>
        <v>1</v>
      </c>
      <c r="V11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0" s="2" t="b">
        <f>ISNUMBER(Development_Indicators[Year])</f>
        <v>1</v>
      </c>
      <c r="Y11340" s="2">
        <f>LEN(Development_Indicators[Country Code])</f>
        <v>3</v>
      </c>
    </row>
    <row r="11341" spans="1:25" x14ac:dyDescent="0.3">
      <c r="A11341" s="2" t="s">
        <v>1480</v>
      </c>
      <c r="B11341" s="2" t="s">
        <v>1479</v>
      </c>
      <c r="C11341" s="2" t="s">
        <v>1569</v>
      </c>
      <c r="D11341" s="2" t="s">
        <v>1570</v>
      </c>
      <c r="E11341">
        <v>2007</v>
      </c>
      <c r="F11341">
        <v>18.824000000000002</v>
      </c>
      <c r="G11341">
        <v>5.9029999999999996</v>
      </c>
      <c r="H11341">
        <v>2347.64</v>
      </c>
      <c r="I11341">
        <v>676000000000</v>
      </c>
      <c r="J11341">
        <v>9711.8700000000008</v>
      </c>
      <c r="K11341">
        <v>28.63</v>
      </c>
      <c r="L11341">
        <v>18.399999999999999</v>
      </c>
      <c r="M11341">
        <v>73.234999999999999</v>
      </c>
      <c r="N11341">
        <v>90.409499999999994</v>
      </c>
      <c r="O11341">
        <v>8.8680000000000003</v>
      </c>
      <c r="P11341" t="str">
        <f>IF(OR(Development_Indicators[[#This Row],[Year]]&gt;2018,Development_Indicators[[#This Row],[Year]]&lt;1960),"Invalid","Valid")</f>
        <v>Valid</v>
      </c>
      <c r="Q11341">
        <f>COUNTIFS(Development_Indicators[Country Code],Development_Indicators[[#This Row],[Country Code]],Development_Indicators[Year],Development_Indicators[[#This Row],[Year]])</f>
        <v>1</v>
      </c>
      <c r="R11341" t="b">
        <f>Development_Indicators[[#This Row],[GDP per capita (USD)]]&gt;0</f>
        <v>1</v>
      </c>
      <c r="S11341" t="b">
        <f>Development_Indicators[[#This Row],[GDP (USD)]]&gt;0</f>
        <v>1</v>
      </c>
      <c r="T11341" s="2" t="b">
        <f>AND(Development_Indicators[[#This Row],[Life expectancy at birth (years)]]&gt;=30,Development_Indicators[[#This Row],[Life expectancy at birth (years)]]&lt;=90)</f>
        <v>1</v>
      </c>
      <c r="U11341" s="2" t="b">
        <f>AND(Development_Indicators[[#This Row],[Infant mortality rate (per 1,000 live births)]]&gt;=0,Development_Indicators[[#This Row],[Infant mortality rate (per 1,000 live births)]]&lt;=250)</f>
        <v>1</v>
      </c>
      <c r="V11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1" s="2" t="b">
        <f>ISNUMBER(Development_Indicators[Year])</f>
        <v>1</v>
      </c>
      <c r="Y11341" s="2">
        <f>LEN(Development_Indicators[Country Code])</f>
        <v>3</v>
      </c>
    </row>
    <row r="11342" spans="1:25" x14ac:dyDescent="0.3">
      <c r="A11342" s="2" t="s">
        <v>1480</v>
      </c>
      <c r="B11342" s="2" t="s">
        <v>1479</v>
      </c>
      <c r="C11342" s="2" t="s">
        <v>1569</v>
      </c>
      <c r="D11342" s="2" t="s">
        <v>1570</v>
      </c>
      <c r="E11342">
        <v>2006</v>
      </c>
      <c r="F11342">
        <v>19.161000000000001</v>
      </c>
      <c r="G11342">
        <v>5.9589999999999996</v>
      </c>
      <c r="H11342">
        <v>2179.0700000000002</v>
      </c>
      <c r="I11342">
        <v>552000000000</v>
      </c>
      <c r="J11342">
        <v>8035.38</v>
      </c>
      <c r="K11342">
        <v>18.239999999999998</v>
      </c>
      <c r="L11342">
        <v>19.899999999999999</v>
      </c>
      <c r="M11342">
        <v>72.83</v>
      </c>
      <c r="N11342">
        <v>89.337500000000006</v>
      </c>
      <c r="O11342">
        <v>8.718</v>
      </c>
      <c r="P11342" t="str">
        <f>IF(OR(Development_Indicators[[#This Row],[Year]]&gt;2018,Development_Indicators[[#This Row],[Year]]&lt;1960),"Invalid","Valid")</f>
        <v>Valid</v>
      </c>
      <c r="Q11342">
        <f>COUNTIFS(Development_Indicators[Country Code],Development_Indicators[[#This Row],[Country Code]],Development_Indicators[Year],Development_Indicators[[#This Row],[Year]])</f>
        <v>1</v>
      </c>
      <c r="R11342" t="b">
        <f>Development_Indicators[[#This Row],[GDP per capita (USD)]]&gt;0</f>
        <v>1</v>
      </c>
      <c r="S11342" t="b">
        <f>Development_Indicators[[#This Row],[GDP (USD)]]&gt;0</f>
        <v>1</v>
      </c>
      <c r="T11342" s="2" t="b">
        <f>AND(Development_Indicators[[#This Row],[Life expectancy at birth (years)]]&gt;=30,Development_Indicators[[#This Row],[Life expectancy at birth (years)]]&lt;=90)</f>
        <v>1</v>
      </c>
      <c r="U11342" s="2" t="b">
        <f>AND(Development_Indicators[[#This Row],[Infant mortality rate (per 1,000 live births)]]&gt;=0,Development_Indicators[[#This Row],[Infant mortality rate (per 1,000 live births)]]&lt;=250)</f>
        <v>1</v>
      </c>
      <c r="V11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2" s="2" t="b">
        <f>ISNUMBER(Development_Indicators[Year])</f>
        <v>1</v>
      </c>
      <c r="Y11342" s="2">
        <f>LEN(Development_Indicators[Country Code])</f>
        <v>3</v>
      </c>
    </row>
    <row r="11343" spans="1:25" x14ac:dyDescent="0.3">
      <c r="A11343" s="2" t="s">
        <v>1480</v>
      </c>
      <c r="B11343" s="2" t="s">
        <v>1479</v>
      </c>
      <c r="C11343" s="2" t="s">
        <v>1569</v>
      </c>
      <c r="D11343" s="2" t="s">
        <v>1570</v>
      </c>
      <c r="E11343">
        <v>2005</v>
      </c>
      <c r="F11343">
        <v>19.521000000000001</v>
      </c>
      <c r="G11343">
        <v>6.0129999999999999</v>
      </c>
      <c r="H11343">
        <v>2013.89</v>
      </c>
      <c r="I11343">
        <v>501000000000</v>
      </c>
      <c r="J11343">
        <v>7384.25</v>
      </c>
      <c r="K11343">
        <v>15.46</v>
      </c>
      <c r="L11343">
        <v>21.4</v>
      </c>
      <c r="M11343">
        <v>72.424000000000007</v>
      </c>
      <c r="N11343">
        <v>88.228700000000003</v>
      </c>
      <c r="O11343">
        <v>10.635999999999999</v>
      </c>
      <c r="P11343" t="str">
        <f>IF(OR(Development_Indicators[[#This Row],[Year]]&gt;2018,Development_Indicators[[#This Row],[Year]]&lt;1960),"Invalid","Valid")</f>
        <v>Valid</v>
      </c>
      <c r="Q11343">
        <f>COUNTIFS(Development_Indicators[Country Code],Development_Indicators[[#This Row],[Country Code]],Development_Indicators[Year],Development_Indicators[[#This Row],[Year]])</f>
        <v>1</v>
      </c>
      <c r="R11343" t="b">
        <f>Development_Indicators[[#This Row],[GDP per capita (USD)]]&gt;0</f>
        <v>1</v>
      </c>
      <c r="S11343" t="b">
        <f>Development_Indicators[[#This Row],[GDP (USD)]]&gt;0</f>
        <v>1</v>
      </c>
      <c r="T11343" s="2" t="b">
        <f>AND(Development_Indicators[[#This Row],[Life expectancy at birth (years)]]&gt;=30,Development_Indicators[[#This Row],[Life expectancy at birth (years)]]&lt;=90)</f>
        <v>1</v>
      </c>
      <c r="U11343" s="2" t="b">
        <f>AND(Development_Indicators[[#This Row],[Infant mortality rate (per 1,000 live births)]]&gt;=0,Development_Indicators[[#This Row],[Infant mortality rate (per 1,000 live births)]]&lt;=250)</f>
        <v>1</v>
      </c>
      <c r="V11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3" s="2" t="b">
        <f>ISNUMBER(Development_Indicators[Year])</f>
        <v>1</v>
      </c>
      <c r="Y11343" s="2">
        <f>LEN(Development_Indicators[Country Code])</f>
        <v>3</v>
      </c>
    </row>
    <row r="11344" spans="1:25" x14ac:dyDescent="0.3">
      <c r="A11344" s="2" t="s">
        <v>1480</v>
      </c>
      <c r="B11344" s="2" t="s">
        <v>1479</v>
      </c>
      <c r="C11344" s="2" t="s">
        <v>1569</v>
      </c>
      <c r="D11344" s="2" t="s">
        <v>1570</v>
      </c>
      <c r="E11344">
        <v>2004</v>
      </c>
      <c r="F11344">
        <v>19.91</v>
      </c>
      <c r="G11344">
        <v>6.0720000000000001</v>
      </c>
      <c r="H11344">
        <v>1891.84</v>
      </c>
      <c r="I11344">
        <v>405000000000</v>
      </c>
      <c r="J11344">
        <v>6040.61</v>
      </c>
      <c r="K11344">
        <v>14.58</v>
      </c>
      <c r="L11344">
        <v>23.1</v>
      </c>
      <c r="M11344">
        <v>72.004000000000005</v>
      </c>
      <c r="N11344">
        <v>87.069000000000003</v>
      </c>
      <c r="O11344">
        <v>10.837999999999999</v>
      </c>
      <c r="P11344" t="str">
        <f>IF(OR(Development_Indicators[[#This Row],[Year]]&gt;2018,Development_Indicators[[#This Row],[Year]]&lt;1960),"Invalid","Valid")</f>
        <v>Valid</v>
      </c>
      <c r="Q11344">
        <f>COUNTIFS(Development_Indicators[Country Code],Development_Indicators[[#This Row],[Country Code]],Development_Indicators[Year],Development_Indicators[[#This Row],[Year]])</f>
        <v>1</v>
      </c>
      <c r="R11344" t="b">
        <f>Development_Indicators[[#This Row],[GDP per capita (USD)]]&gt;0</f>
        <v>1</v>
      </c>
      <c r="S11344" t="b">
        <f>Development_Indicators[[#This Row],[GDP (USD)]]&gt;0</f>
        <v>1</v>
      </c>
      <c r="T11344" s="2" t="b">
        <f>AND(Development_Indicators[[#This Row],[Life expectancy at birth (years)]]&gt;=30,Development_Indicators[[#This Row],[Life expectancy at birth (years)]]&lt;=90)</f>
        <v>1</v>
      </c>
      <c r="U11344" s="2" t="b">
        <f>AND(Development_Indicators[[#This Row],[Infant mortality rate (per 1,000 live births)]]&gt;=0,Development_Indicators[[#This Row],[Infant mortality rate (per 1,000 live births)]]&lt;=250)</f>
        <v>1</v>
      </c>
      <c r="V11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4" s="2" t="b">
        <f>ISNUMBER(Development_Indicators[Year])</f>
        <v>1</v>
      </c>
      <c r="Y11344" s="2">
        <f>LEN(Development_Indicators[Country Code])</f>
        <v>3</v>
      </c>
    </row>
    <row r="11345" spans="1:25" x14ac:dyDescent="0.3">
      <c r="A11345" s="2" t="s">
        <v>1480</v>
      </c>
      <c r="B11345" s="2" t="s">
        <v>1479</v>
      </c>
      <c r="C11345" s="2" t="s">
        <v>1569</v>
      </c>
      <c r="D11345" s="2" t="s">
        <v>1570</v>
      </c>
      <c r="E11345">
        <v>2003</v>
      </c>
      <c r="F11345">
        <v>20.324999999999999</v>
      </c>
      <c r="G11345">
        <v>6.1420000000000003</v>
      </c>
      <c r="H11345">
        <v>1771.83</v>
      </c>
      <c r="I11345">
        <v>312000000000</v>
      </c>
      <c r="J11345">
        <v>4718.2</v>
      </c>
      <c r="K11345">
        <v>12.33</v>
      </c>
      <c r="L11345">
        <v>24.8</v>
      </c>
      <c r="M11345">
        <v>71.558999999999997</v>
      </c>
      <c r="N11345">
        <v>85.871700000000004</v>
      </c>
      <c r="O11345">
        <v>10.542</v>
      </c>
      <c r="P11345" t="str">
        <f>IF(OR(Development_Indicators[[#This Row],[Year]]&gt;2018,Development_Indicators[[#This Row],[Year]]&lt;1960),"Invalid","Valid")</f>
        <v>Valid</v>
      </c>
      <c r="Q11345">
        <f>COUNTIFS(Development_Indicators[Country Code],Development_Indicators[[#This Row],[Country Code]],Development_Indicators[Year],Development_Indicators[[#This Row],[Year]])</f>
        <v>1</v>
      </c>
      <c r="R11345" t="b">
        <f>Development_Indicators[[#This Row],[GDP per capita (USD)]]&gt;0</f>
        <v>1</v>
      </c>
      <c r="S11345" t="b">
        <f>Development_Indicators[[#This Row],[GDP (USD)]]&gt;0</f>
        <v>1</v>
      </c>
      <c r="T11345" s="2" t="b">
        <f>AND(Development_Indicators[[#This Row],[Life expectancy at birth (years)]]&gt;=30,Development_Indicators[[#This Row],[Life expectancy at birth (years)]]&lt;=90)</f>
        <v>1</v>
      </c>
      <c r="U11345" s="2" t="b">
        <f>AND(Development_Indicators[[#This Row],[Infant mortality rate (per 1,000 live births)]]&gt;=0,Development_Indicators[[#This Row],[Infant mortality rate (per 1,000 live births)]]&lt;=250)</f>
        <v>1</v>
      </c>
      <c r="V11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5" s="2" t="b">
        <f>ISNUMBER(Development_Indicators[Year])</f>
        <v>1</v>
      </c>
      <c r="Y11345" s="2">
        <f>LEN(Development_Indicators[Country Code])</f>
        <v>3</v>
      </c>
    </row>
    <row r="11346" spans="1:25" x14ac:dyDescent="0.3">
      <c r="A11346" s="2" t="s">
        <v>1480</v>
      </c>
      <c r="B11346" s="2" t="s">
        <v>1479</v>
      </c>
      <c r="C11346" s="2" t="s">
        <v>1569</v>
      </c>
      <c r="D11346" s="2" t="s">
        <v>1570</v>
      </c>
      <c r="E11346">
        <v>2002</v>
      </c>
      <c r="F11346">
        <v>20.763999999999999</v>
      </c>
      <c r="G11346">
        <v>6.23</v>
      </c>
      <c r="H11346">
        <v>1667.36</v>
      </c>
      <c r="I11346">
        <v>238000000000</v>
      </c>
      <c r="J11346">
        <v>3659.94</v>
      </c>
      <c r="K11346">
        <v>11.38</v>
      </c>
      <c r="L11346">
        <v>26.7</v>
      </c>
      <c r="M11346">
        <v>71.078000000000003</v>
      </c>
      <c r="N11346">
        <v>84.644999999999996</v>
      </c>
      <c r="O11346">
        <v>10.358000000000001</v>
      </c>
      <c r="P11346" t="str">
        <f>IF(OR(Development_Indicators[[#This Row],[Year]]&gt;2018,Development_Indicators[[#This Row],[Year]]&lt;1960),"Invalid","Valid")</f>
        <v>Valid</v>
      </c>
      <c r="Q11346">
        <f>COUNTIFS(Development_Indicators[Country Code],Development_Indicators[[#This Row],[Country Code]],Development_Indicators[Year],Development_Indicators[[#This Row],[Year]])</f>
        <v>1</v>
      </c>
      <c r="R11346" t="b">
        <f>Development_Indicators[[#This Row],[GDP per capita (USD)]]&gt;0</f>
        <v>1</v>
      </c>
      <c r="S11346" t="b">
        <f>Development_Indicators[[#This Row],[GDP (USD)]]&gt;0</f>
        <v>1</v>
      </c>
      <c r="T11346" s="2" t="b">
        <f>AND(Development_Indicators[[#This Row],[Life expectancy at birth (years)]]&gt;=30,Development_Indicators[[#This Row],[Life expectancy at birth (years)]]&lt;=90)</f>
        <v>1</v>
      </c>
      <c r="U11346" s="2" t="b">
        <f>AND(Development_Indicators[[#This Row],[Infant mortality rate (per 1,000 live births)]]&gt;=0,Development_Indicators[[#This Row],[Infant mortality rate (per 1,000 live births)]]&lt;=250)</f>
        <v>1</v>
      </c>
      <c r="V11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6" s="2" t="b">
        <f>ISNUMBER(Development_Indicators[Year])</f>
        <v>1</v>
      </c>
      <c r="Y11346" s="2">
        <f>LEN(Development_Indicators[Country Code])</f>
        <v>3</v>
      </c>
    </row>
    <row r="11347" spans="1:25" x14ac:dyDescent="0.3">
      <c r="A11347" s="2" t="s">
        <v>1480</v>
      </c>
      <c r="B11347" s="2" t="s">
        <v>1479</v>
      </c>
      <c r="C11347" s="2" t="s">
        <v>1569</v>
      </c>
      <c r="D11347" s="2" t="s">
        <v>1570</v>
      </c>
      <c r="E11347">
        <v>2001</v>
      </c>
      <c r="F11347">
        <v>21.219000000000001</v>
      </c>
      <c r="G11347">
        <v>6.3380000000000001</v>
      </c>
      <c r="H11347">
        <v>1613</v>
      </c>
      <c r="I11347">
        <v>200000000000</v>
      </c>
      <c r="J11347">
        <v>3119.57</v>
      </c>
      <c r="K11347">
        <v>5.1894799999999996</v>
      </c>
      <c r="L11347">
        <v>28.8</v>
      </c>
      <c r="M11347">
        <v>70.56</v>
      </c>
      <c r="N11347">
        <v>83.406599999999997</v>
      </c>
      <c r="O11347">
        <v>8.3810000000000002</v>
      </c>
      <c r="P11347" t="str">
        <f>IF(OR(Development_Indicators[[#This Row],[Year]]&gt;2018,Development_Indicators[[#This Row],[Year]]&lt;1960),"Invalid","Valid")</f>
        <v>Valid</v>
      </c>
      <c r="Q11347">
        <f>COUNTIFS(Development_Indicators[Country Code],Development_Indicators[[#This Row],[Country Code]],Development_Indicators[Year],Development_Indicators[[#This Row],[Year]])</f>
        <v>1</v>
      </c>
      <c r="R11347" t="b">
        <f>Development_Indicators[[#This Row],[GDP per capita (USD)]]&gt;0</f>
        <v>1</v>
      </c>
      <c r="S11347" t="b">
        <f>Development_Indicators[[#This Row],[GDP (USD)]]&gt;0</f>
        <v>1</v>
      </c>
      <c r="T11347" s="2" t="b">
        <f>AND(Development_Indicators[[#This Row],[Life expectancy at birth (years)]]&gt;=30,Development_Indicators[[#This Row],[Life expectancy at birth (years)]]&lt;=90)</f>
        <v>1</v>
      </c>
      <c r="U11347" s="2" t="b">
        <f>AND(Development_Indicators[[#This Row],[Infant mortality rate (per 1,000 live births)]]&gt;=0,Development_Indicators[[#This Row],[Infant mortality rate (per 1,000 live births)]]&lt;=250)</f>
        <v>1</v>
      </c>
      <c r="V11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7" s="2" t="b">
        <f>ISNUMBER(Development_Indicators[Year])</f>
        <v>1</v>
      </c>
      <c r="Y11347" s="2">
        <f>LEN(Development_Indicators[Country Code])</f>
        <v>3</v>
      </c>
    </row>
    <row r="11348" spans="1:25" x14ac:dyDescent="0.3">
      <c r="A11348" s="2" t="s">
        <v>1480</v>
      </c>
      <c r="B11348" s="2" t="s">
        <v>1479</v>
      </c>
      <c r="C11348" s="2" t="s">
        <v>1569</v>
      </c>
      <c r="D11348" s="2" t="s">
        <v>1570</v>
      </c>
      <c r="E11348">
        <v>2000</v>
      </c>
      <c r="F11348">
        <v>21.672000000000001</v>
      </c>
      <c r="G11348">
        <v>6.4660000000000002</v>
      </c>
      <c r="H11348">
        <v>1652.75</v>
      </c>
      <c r="I11348">
        <v>273000000000</v>
      </c>
      <c r="J11348">
        <v>4316.55</v>
      </c>
      <c r="K11348">
        <v>3.7616900000000002</v>
      </c>
      <c r="L11348">
        <v>30.9</v>
      </c>
      <c r="M11348">
        <v>70.004999999999995</v>
      </c>
      <c r="N11348">
        <v>82.169600000000003</v>
      </c>
      <c r="O11348">
        <v>6.4950000000000001</v>
      </c>
      <c r="P11348" t="str">
        <f>IF(OR(Development_Indicators[[#This Row],[Year]]&gt;2018,Development_Indicators[[#This Row],[Year]]&lt;1960),"Invalid","Valid")</f>
        <v>Valid</v>
      </c>
      <c r="Q11348">
        <f>COUNTIFS(Development_Indicators[Country Code],Development_Indicators[[#This Row],[Country Code]],Development_Indicators[Year],Development_Indicators[[#This Row],[Year]])</f>
        <v>1</v>
      </c>
      <c r="R11348" t="b">
        <f>Development_Indicators[[#This Row],[GDP per capita (USD)]]&gt;0</f>
        <v>1</v>
      </c>
      <c r="S11348" t="b">
        <f>Development_Indicators[[#This Row],[GDP (USD)]]&gt;0</f>
        <v>1</v>
      </c>
      <c r="T11348" s="2" t="b">
        <f>AND(Development_Indicators[[#This Row],[Life expectancy at birth (years)]]&gt;=30,Development_Indicators[[#This Row],[Life expectancy at birth (years)]]&lt;=90)</f>
        <v>1</v>
      </c>
      <c r="U11348" s="2" t="b">
        <f>AND(Development_Indicators[[#This Row],[Infant mortality rate (per 1,000 live births)]]&gt;=0,Development_Indicators[[#This Row],[Infant mortality rate (per 1,000 live births)]]&lt;=250)</f>
        <v>1</v>
      </c>
      <c r="V11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8" s="2" t="b">
        <f>ISNUMBER(Development_Indicators[Year])</f>
        <v>1</v>
      </c>
      <c r="Y11348" s="2">
        <f>LEN(Development_Indicators[Country Code])</f>
        <v>3</v>
      </c>
    </row>
    <row r="11349" spans="1:25" x14ac:dyDescent="0.3">
      <c r="A11349" s="2" t="s">
        <v>1480</v>
      </c>
      <c r="B11349" s="2" t="s">
        <v>1479</v>
      </c>
      <c r="C11349" s="2" t="s">
        <v>1569</v>
      </c>
      <c r="D11349" s="2" t="s">
        <v>1570</v>
      </c>
      <c r="E11349">
        <v>1999</v>
      </c>
      <c r="F11349">
        <v>22.105</v>
      </c>
      <c r="G11349">
        <v>6.6130000000000004</v>
      </c>
      <c r="H11349">
        <v>1556.33</v>
      </c>
      <c r="I11349">
        <v>256000000000</v>
      </c>
      <c r="J11349">
        <v>4108.12</v>
      </c>
      <c r="K11349">
        <v>2.2921200000000002</v>
      </c>
      <c r="L11349">
        <v>33.1</v>
      </c>
      <c r="M11349">
        <v>69.417000000000002</v>
      </c>
      <c r="N11349">
        <v>80.931600000000003</v>
      </c>
      <c r="O11349">
        <v>7.6870000000000003</v>
      </c>
      <c r="P11349" t="str">
        <f>IF(OR(Development_Indicators[[#This Row],[Year]]&gt;2018,Development_Indicators[[#This Row],[Year]]&lt;1960),"Invalid","Valid")</f>
        <v>Valid</v>
      </c>
      <c r="Q11349">
        <f>COUNTIFS(Development_Indicators[Country Code],Development_Indicators[[#This Row],[Country Code]],Development_Indicators[Year],Development_Indicators[[#This Row],[Year]])</f>
        <v>1</v>
      </c>
      <c r="R11349" t="b">
        <f>Development_Indicators[[#This Row],[GDP per capita (USD)]]&gt;0</f>
        <v>1</v>
      </c>
      <c r="S11349" t="b">
        <f>Development_Indicators[[#This Row],[GDP (USD)]]&gt;0</f>
        <v>1</v>
      </c>
      <c r="T11349" s="2" t="b">
        <f>AND(Development_Indicators[[#This Row],[Life expectancy at birth (years)]]&gt;=30,Development_Indicators[[#This Row],[Life expectancy at birth (years)]]&lt;=90)</f>
        <v>1</v>
      </c>
      <c r="U11349" s="2" t="b">
        <f>AND(Development_Indicators[[#This Row],[Infant mortality rate (per 1,000 live births)]]&gt;=0,Development_Indicators[[#This Row],[Infant mortality rate (per 1,000 live births)]]&lt;=250)</f>
        <v>1</v>
      </c>
      <c r="V11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9" s="2" t="b">
        <f>ISNUMBER(Development_Indicators[Year])</f>
        <v>1</v>
      </c>
      <c r="Y11349" s="2">
        <f>LEN(Development_Indicators[Country Code])</f>
        <v>3</v>
      </c>
    </row>
    <row r="11350" spans="1:25" x14ac:dyDescent="0.3">
      <c r="A11350" s="2" t="s">
        <v>1480</v>
      </c>
      <c r="B11350" s="2" t="s">
        <v>1479</v>
      </c>
      <c r="C11350" s="2" t="s">
        <v>1569</v>
      </c>
      <c r="D11350" s="2" t="s">
        <v>1570</v>
      </c>
      <c r="E11350">
        <v>1998</v>
      </c>
      <c r="F11350">
        <v>22.506</v>
      </c>
      <c r="G11350">
        <v>6.7729999999999997</v>
      </c>
      <c r="H11350">
        <v>1520.1</v>
      </c>
      <c r="I11350">
        <v>276000000000</v>
      </c>
      <c r="J11350">
        <v>4496.5</v>
      </c>
      <c r="K11350">
        <v>0.69880500000000001</v>
      </c>
      <c r="L11350">
        <v>35.4</v>
      </c>
      <c r="M11350">
        <v>68.807000000000002</v>
      </c>
      <c r="N11350">
        <v>79.687200000000004</v>
      </c>
      <c r="O11350">
        <v>6.8879999999999999</v>
      </c>
      <c r="P11350" t="str">
        <f>IF(OR(Development_Indicators[[#This Row],[Year]]&gt;2018,Development_Indicators[[#This Row],[Year]]&lt;1960),"Invalid","Valid")</f>
        <v>Valid</v>
      </c>
      <c r="Q11350">
        <f>COUNTIFS(Development_Indicators[Country Code],Development_Indicators[[#This Row],[Country Code]],Development_Indicators[Year],Development_Indicators[[#This Row],[Year]])</f>
        <v>1</v>
      </c>
      <c r="R11350" t="b">
        <f>Development_Indicators[[#This Row],[GDP per capita (USD)]]&gt;0</f>
        <v>1</v>
      </c>
      <c r="S11350" t="b">
        <f>Development_Indicators[[#This Row],[GDP (USD)]]&gt;0</f>
        <v>1</v>
      </c>
      <c r="T11350" s="2" t="b">
        <f>AND(Development_Indicators[[#This Row],[Life expectancy at birth (years)]]&gt;=30,Development_Indicators[[#This Row],[Life expectancy at birth (years)]]&lt;=90)</f>
        <v>1</v>
      </c>
      <c r="U11350" s="2" t="b">
        <f>AND(Development_Indicators[[#This Row],[Infant mortality rate (per 1,000 live births)]]&gt;=0,Development_Indicators[[#This Row],[Infant mortality rate (per 1,000 live births)]]&lt;=250)</f>
        <v>1</v>
      </c>
      <c r="V11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0" s="2" t="b">
        <f>ISNUMBER(Development_Indicators[Year])</f>
        <v>1</v>
      </c>
      <c r="Y11350" s="2">
        <f>LEN(Development_Indicators[Country Code])</f>
        <v>3</v>
      </c>
    </row>
    <row r="11351" spans="1:25" x14ac:dyDescent="0.3">
      <c r="A11351" s="2" t="s">
        <v>1480</v>
      </c>
      <c r="B11351" s="2" t="s">
        <v>1479</v>
      </c>
      <c r="C11351" s="2" t="s">
        <v>1569</v>
      </c>
      <c r="D11351" s="2" t="s">
        <v>1570</v>
      </c>
      <c r="E11351">
        <v>1997</v>
      </c>
      <c r="F11351">
        <v>22.873999999999999</v>
      </c>
      <c r="G11351">
        <v>6.9429999999999996</v>
      </c>
      <c r="H11351">
        <v>1439.98</v>
      </c>
      <c r="I11351">
        <v>190000000000</v>
      </c>
      <c r="J11351">
        <v>3144.39</v>
      </c>
      <c r="K11351">
        <v>0.47369499999999998</v>
      </c>
      <c r="L11351">
        <v>37.700000000000003</v>
      </c>
      <c r="M11351">
        <v>68.188999999999993</v>
      </c>
      <c r="N11351">
        <v>78.443600000000004</v>
      </c>
      <c r="O11351">
        <v>6.8410000000000002</v>
      </c>
      <c r="P11351" t="str">
        <f>IF(OR(Development_Indicators[[#This Row],[Year]]&gt;2018,Development_Indicators[[#This Row],[Year]]&lt;1960),"Invalid","Valid")</f>
        <v>Valid</v>
      </c>
      <c r="Q11351">
        <f>COUNTIFS(Development_Indicators[Country Code],Development_Indicators[[#This Row],[Country Code]],Development_Indicators[Year],Development_Indicators[[#This Row],[Year]])</f>
        <v>1</v>
      </c>
      <c r="R11351" t="b">
        <f>Development_Indicators[[#This Row],[GDP per capita (USD)]]&gt;0</f>
        <v>1</v>
      </c>
      <c r="S11351" t="b">
        <f>Development_Indicators[[#This Row],[GDP (USD)]]&gt;0</f>
        <v>1</v>
      </c>
      <c r="T11351" s="2" t="b">
        <f>AND(Development_Indicators[[#This Row],[Life expectancy at birth (years)]]&gt;=30,Development_Indicators[[#This Row],[Life expectancy at birth (years)]]&lt;=90)</f>
        <v>1</v>
      </c>
      <c r="U11351" s="2" t="b">
        <f>AND(Development_Indicators[[#This Row],[Infant mortality rate (per 1,000 live births)]]&gt;=0,Development_Indicators[[#This Row],[Infant mortality rate (per 1,000 live births)]]&lt;=250)</f>
        <v>1</v>
      </c>
      <c r="V11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1" s="2" t="b">
        <f>ISNUMBER(Development_Indicators[Year])</f>
        <v>1</v>
      </c>
      <c r="Y11351" s="2">
        <f>LEN(Development_Indicators[Country Code])</f>
        <v>3</v>
      </c>
    </row>
    <row r="11352" spans="1:25" x14ac:dyDescent="0.3">
      <c r="A11352" s="2" t="s">
        <v>1480</v>
      </c>
      <c r="B11352" s="2" t="s">
        <v>1479</v>
      </c>
      <c r="C11352" s="2" t="s">
        <v>1569</v>
      </c>
      <c r="D11352" s="2" t="s">
        <v>1570</v>
      </c>
      <c r="E11352">
        <v>1996</v>
      </c>
      <c r="F11352">
        <v>23.219000000000001</v>
      </c>
      <c r="G11352">
        <v>7.12</v>
      </c>
      <c r="H11352">
        <v>1328.35</v>
      </c>
      <c r="I11352">
        <v>181000000000</v>
      </c>
      <c r="J11352">
        <v>3053.95</v>
      </c>
      <c r="K11352">
        <v>0.19272500000000001</v>
      </c>
      <c r="L11352">
        <v>40.1</v>
      </c>
      <c r="M11352">
        <v>67.569999999999993</v>
      </c>
      <c r="N11352">
        <v>77.2102</v>
      </c>
      <c r="O11352">
        <v>6.6289999999999996</v>
      </c>
      <c r="P11352" t="str">
        <f>IF(OR(Development_Indicators[[#This Row],[Year]]&gt;2018,Development_Indicators[[#This Row],[Year]]&lt;1960),"Invalid","Valid")</f>
        <v>Valid</v>
      </c>
      <c r="Q11352">
        <f>COUNTIFS(Development_Indicators[Country Code],Development_Indicators[[#This Row],[Country Code]],Development_Indicators[Year],Development_Indicators[[#This Row],[Year]])</f>
        <v>1</v>
      </c>
      <c r="R11352" t="b">
        <f>Development_Indicators[[#This Row],[GDP per capita (USD)]]&gt;0</f>
        <v>1</v>
      </c>
      <c r="S11352" t="b">
        <f>Development_Indicators[[#This Row],[GDP (USD)]]&gt;0</f>
        <v>1</v>
      </c>
      <c r="T11352" s="2" t="b">
        <f>AND(Development_Indicators[[#This Row],[Life expectancy at birth (years)]]&gt;=30,Development_Indicators[[#This Row],[Life expectancy at birth (years)]]&lt;=90)</f>
        <v>1</v>
      </c>
      <c r="U11352" s="2" t="b">
        <f>AND(Development_Indicators[[#This Row],[Infant mortality rate (per 1,000 live births)]]&gt;=0,Development_Indicators[[#This Row],[Infant mortality rate (per 1,000 live births)]]&lt;=250)</f>
        <v>1</v>
      </c>
      <c r="V11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2" s="2" t="b">
        <f>ISNUMBER(Development_Indicators[Year])</f>
        <v>1</v>
      </c>
      <c r="Y11352" s="2">
        <f>LEN(Development_Indicators[Country Code])</f>
        <v>3</v>
      </c>
    </row>
    <row r="11353" spans="1:25" x14ac:dyDescent="0.3">
      <c r="A11353" s="2" t="s">
        <v>1480</v>
      </c>
      <c r="B11353" s="2" t="s">
        <v>1479</v>
      </c>
      <c r="C11353" s="2" t="s">
        <v>1569</v>
      </c>
      <c r="D11353" s="2" t="s">
        <v>1570</v>
      </c>
      <c r="E11353">
        <v>1995</v>
      </c>
      <c r="F11353">
        <v>23.553000000000001</v>
      </c>
      <c r="G11353">
        <v>7.3010000000000002</v>
      </c>
      <c r="H11353">
        <v>1227.33</v>
      </c>
      <c r="I11353">
        <v>169000000000</v>
      </c>
      <c r="J11353">
        <v>2897.87</v>
      </c>
      <c r="K11353">
        <v>8.1691200000000005E-2</v>
      </c>
      <c r="L11353">
        <v>42.6</v>
      </c>
      <c r="M11353">
        <v>66.962999999999994</v>
      </c>
      <c r="N11353">
        <v>75.992999999999995</v>
      </c>
      <c r="O11353">
        <v>7.6440000000000001</v>
      </c>
      <c r="P11353" t="str">
        <f>IF(OR(Development_Indicators[[#This Row],[Year]]&gt;2018,Development_Indicators[[#This Row],[Year]]&lt;1960),"Invalid","Valid")</f>
        <v>Valid</v>
      </c>
      <c r="Q11353">
        <f>COUNTIFS(Development_Indicators[Country Code],Development_Indicators[[#This Row],[Country Code]],Development_Indicators[Year],Development_Indicators[[#This Row],[Year]])</f>
        <v>1</v>
      </c>
      <c r="R11353" t="b">
        <f>Development_Indicators[[#This Row],[GDP per capita (USD)]]&gt;0</f>
        <v>1</v>
      </c>
      <c r="S11353" t="b">
        <f>Development_Indicators[[#This Row],[GDP (USD)]]&gt;0</f>
        <v>1</v>
      </c>
      <c r="T11353" s="2" t="b">
        <f>AND(Development_Indicators[[#This Row],[Life expectancy at birth (years)]]&gt;=30,Development_Indicators[[#This Row],[Life expectancy at birth (years)]]&lt;=90)</f>
        <v>1</v>
      </c>
      <c r="U11353" s="2" t="b">
        <f>AND(Development_Indicators[[#This Row],[Infant mortality rate (per 1,000 live births)]]&gt;=0,Development_Indicators[[#This Row],[Infant mortality rate (per 1,000 live births)]]&lt;=250)</f>
        <v>1</v>
      </c>
      <c r="V11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3" s="2" t="b">
        <f>ISNUMBER(Development_Indicators[Year])</f>
        <v>1</v>
      </c>
      <c r="Y11353" s="2">
        <f>LEN(Development_Indicators[Country Code])</f>
        <v>3</v>
      </c>
    </row>
    <row r="11354" spans="1:25" x14ac:dyDescent="0.3">
      <c r="A11354" s="2" t="s">
        <v>1480</v>
      </c>
      <c r="B11354" s="2" t="s">
        <v>1479</v>
      </c>
      <c r="C11354" s="2" t="s">
        <v>1569</v>
      </c>
      <c r="D11354" s="2" t="s">
        <v>1570</v>
      </c>
      <c r="E11354">
        <v>1994</v>
      </c>
      <c r="F11354">
        <v>23.9</v>
      </c>
      <c r="G11354">
        <v>7.484</v>
      </c>
      <c r="H11354">
        <v>1145.5</v>
      </c>
      <c r="I11354">
        <v>131000000000</v>
      </c>
      <c r="J11354">
        <v>2270.34</v>
      </c>
      <c r="K11354">
        <v>4.9869200000000002E-2</v>
      </c>
      <c r="L11354">
        <v>45</v>
      </c>
      <c r="M11354">
        <v>66.376999999999995</v>
      </c>
      <c r="N11354">
        <v>74.794600000000003</v>
      </c>
      <c r="O11354">
        <v>8.577</v>
      </c>
      <c r="P11354" t="str">
        <f>IF(OR(Development_Indicators[[#This Row],[Year]]&gt;2018,Development_Indicators[[#This Row],[Year]]&lt;1960),"Invalid","Valid")</f>
        <v>Valid</v>
      </c>
      <c r="Q11354">
        <f>COUNTIFS(Development_Indicators[Country Code],Development_Indicators[[#This Row],[Country Code]],Development_Indicators[Year],Development_Indicators[[#This Row],[Year]])</f>
        <v>1</v>
      </c>
      <c r="R11354" t="b">
        <f>Development_Indicators[[#This Row],[GDP per capita (USD)]]&gt;0</f>
        <v>1</v>
      </c>
      <c r="S11354" t="b">
        <f>Development_Indicators[[#This Row],[GDP (USD)]]&gt;0</f>
        <v>1</v>
      </c>
      <c r="T11354" s="2" t="b">
        <f>AND(Development_Indicators[[#This Row],[Life expectancy at birth (years)]]&gt;=30,Development_Indicators[[#This Row],[Life expectancy at birth (years)]]&lt;=90)</f>
        <v>1</v>
      </c>
      <c r="U11354" s="2" t="b">
        <f>AND(Development_Indicators[[#This Row],[Infant mortality rate (per 1,000 live births)]]&gt;=0,Development_Indicators[[#This Row],[Infant mortality rate (per 1,000 live births)]]&lt;=250)</f>
        <v>1</v>
      </c>
      <c r="V11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4" s="2" t="b">
        <f>ISNUMBER(Development_Indicators[Year])</f>
        <v>1</v>
      </c>
      <c r="Y11354" s="2">
        <f>LEN(Development_Indicators[Country Code])</f>
        <v>3</v>
      </c>
    </row>
    <row r="11355" spans="1:25" x14ac:dyDescent="0.3">
      <c r="A11355" s="2" t="s">
        <v>1480</v>
      </c>
      <c r="B11355" s="2" t="s">
        <v>1479</v>
      </c>
      <c r="C11355" s="2" t="s">
        <v>1569</v>
      </c>
      <c r="D11355" s="2" t="s">
        <v>1570</v>
      </c>
      <c r="E11355">
        <v>1993</v>
      </c>
      <c r="F11355">
        <v>24.283000000000001</v>
      </c>
      <c r="G11355">
        <v>7.6680000000000001</v>
      </c>
      <c r="H11355">
        <v>1115.19</v>
      </c>
      <c r="I11355">
        <v>180000000000</v>
      </c>
      <c r="J11355">
        <v>3180.19</v>
      </c>
      <c r="K11355">
        <v>8.4577300000000001E-3</v>
      </c>
      <c r="L11355">
        <v>47.5</v>
      </c>
      <c r="M11355">
        <v>65.814999999999998</v>
      </c>
      <c r="N11355">
        <v>73.611699999999999</v>
      </c>
      <c r="O11355">
        <v>8.9619999999999997</v>
      </c>
      <c r="P11355" t="str">
        <f>IF(OR(Development_Indicators[[#This Row],[Year]]&gt;2018,Development_Indicators[[#This Row],[Year]]&lt;1960),"Invalid","Valid")</f>
        <v>Valid</v>
      </c>
      <c r="Q11355">
        <f>COUNTIFS(Development_Indicators[Country Code],Development_Indicators[[#This Row],[Country Code]],Development_Indicators[Year],Development_Indicators[[#This Row],[Year]])</f>
        <v>1</v>
      </c>
      <c r="R11355" t="b">
        <f>Development_Indicators[[#This Row],[GDP per capita (USD)]]&gt;0</f>
        <v>1</v>
      </c>
      <c r="S11355" t="b">
        <f>Development_Indicators[[#This Row],[GDP (USD)]]&gt;0</f>
        <v>1</v>
      </c>
      <c r="T11355" s="2" t="b">
        <f>AND(Development_Indicators[[#This Row],[Life expectancy at birth (years)]]&gt;=30,Development_Indicators[[#This Row],[Life expectancy at birth (years)]]&lt;=90)</f>
        <v>1</v>
      </c>
      <c r="U11355" s="2" t="b">
        <f>AND(Development_Indicators[[#This Row],[Infant mortality rate (per 1,000 live births)]]&gt;=0,Development_Indicators[[#This Row],[Infant mortality rate (per 1,000 live births)]]&lt;=250)</f>
        <v>1</v>
      </c>
      <c r="V11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5" s="2" t="b">
        <f>ISNUMBER(Development_Indicators[Year])</f>
        <v>1</v>
      </c>
      <c r="Y11355" s="2">
        <f>LEN(Development_Indicators[Country Code])</f>
        <v>3</v>
      </c>
    </row>
    <row r="11356" spans="1:25" x14ac:dyDescent="0.3">
      <c r="A11356" s="2" t="s">
        <v>1480</v>
      </c>
      <c r="B11356" s="2" t="s">
        <v>1479</v>
      </c>
      <c r="C11356" s="2" t="s">
        <v>1569</v>
      </c>
      <c r="D11356" s="2" t="s">
        <v>1570</v>
      </c>
      <c r="E11356">
        <v>1992</v>
      </c>
      <c r="F11356">
        <v>24.728000000000002</v>
      </c>
      <c r="G11356">
        <v>7.8550000000000004</v>
      </c>
      <c r="H11356">
        <v>1044.3599999999999</v>
      </c>
      <c r="I11356">
        <v>158000000000</v>
      </c>
      <c r="J11356">
        <v>2842.37</v>
      </c>
      <c r="L11356">
        <v>50.1</v>
      </c>
      <c r="M11356">
        <v>65.275000000000006</v>
      </c>
      <c r="N11356">
        <v>72.436000000000007</v>
      </c>
      <c r="O11356">
        <v>8.5090000000000003</v>
      </c>
      <c r="P11356" t="str">
        <f>IF(OR(Development_Indicators[[#This Row],[Year]]&gt;2018,Development_Indicators[[#This Row],[Year]]&lt;1960),"Invalid","Valid")</f>
        <v>Valid</v>
      </c>
      <c r="Q11356">
        <f>COUNTIFS(Development_Indicators[Country Code],Development_Indicators[[#This Row],[Country Code]],Development_Indicators[Year],Development_Indicators[[#This Row],[Year]])</f>
        <v>1</v>
      </c>
      <c r="R11356" t="b">
        <f>Development_Indicators[[#This Row],[GDP per capita (USD)]]&gt;0</f>
        <v>1</v>
      </c>
      <c r="S11356" t="b">
        <f>Development_Indicators[[#This Row],[GDP (USD)]]&gt;0</f>
        <v>1</v>
      </c>
      <c r="T11356" s="2" t="b">
        <f>AND(Development_Indicators[[#This Row],[Life expectancy at birth (years)]]&gt;=30,Development_Indicators[[#This Row],[Life expectancy at birth (years)]]&lt;=90)</f>
        <v>1</v>
      </c>
      <c r="U11356" s="2" t="b">
        <f>AND(Development_Indicators[[#This Row],[Infant mortality rate (per 1,000 live births)]]&gt;=0,Development_Indicators[[#This Row],[Infant mortality rate (per 1,000 live births)]]&lt;=250)</f>
        <v>1</v>
      </c>
      <c r="V11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56" s="2" t="b">
        <f>ISNUMBER(Development_Indicators[Year])</f>
        <v>1</v>
      </c>
      <c r="Y11356" s="2">
        <f>LEN(Development_Indicators[Country Code])</f>
        <v>3</v>
      </c>
    </row>
    <row r="11357" spans="1:25" x14ac:dyDescent="0.3">
      <c r="A11357" s="2" t="s">
        <v>1480</v>
      </c>
      <c r="B11357" s="2" t="s">
        <v>1479</v>
      </c>
      <c r="C11357" s="2" t="s">
        <v>1569</v>
      </c>
      <c r="D11357" s="2" t="s">
        <v>1570</v>
      </c>
      <c r="E11357">
        <v>1991</v>
      </c>
      <c r="F11357">
        <v>25.248999999999999</v>
      </c>
      <c r="G11357">
        <v>8.0459999999999994</v>
      </c>
      <c r="H11357">
        <v>965.30700000000002</v>
      </c>
      <c r="I11357">
        <v>150000000000</v>
      </c>
      <c r="J11357">
        <v>2735.71</v>
      </c>
      <c r="L11357">
        <v>52.7</v>
      </c>
      <c r="M11357">
        <v>64.757000000000005</v>
      </c>
      <c r="N11357">
        <v>71.255799999999994</v>
      </c>
      <c r="O11357">
        <v>8.2100000000000009</v>
      </c>
      <c r="P11357" t="str">
        <f>IF(OR(Development_Indicators[[#This Row],[Year]]&gt;2018,Development_Indicators[[#This Row],[Year]]&lt;1960),"Invalid","Valid")</f>
        <v>Valid</v>
      </c>
      <c r="Q11357">
        <f>COUNTIFS(Development_Indicators[Country Code],Development_Indicators[[#This Row],[Country Code]],Development_Indicators[Year],Development_Indicators[[#This Row],[Year]])</f>
        <v>1</v>
      </c>
      <c r="R11357" t="b">
        <f>Development_Indicators[[#This Row],[GDP per capita (USD)]]&gt;0</f>
        <v>1</v>
      </c>
      <c r="S11357" t="b">
        <f>Development_Indicators[[#This Row],[GDP (USD)]]&gt;0</f>
        <v>1</v>
      </c>
      <c r="T11357" s="2" t="b">
        <f>AND(Development_Indicators[[#This Row],[Life expectancy at birth (years)]]&gt;=30,Development_Indicators[[#This Row],[Life expectancy at birth (years)]]&lt;=90)</f>
        <v>1</v>
      </c>
      <c r="U11357" s="2" t="b">
        <f>AND(Development_Indicators[[#This Row],[Infant mortality rate (per 1,000 live births)]]&gt;=0,Development_Indicators[[#This Row],[Infant mortality rate (per 1,000 live births)]]&lt;=250)</f>
        <v>1</v>
      </c>
      <c r="V11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57" s="2" t="b">
        <f>ISNUMBER(Development_Indicators[Year])</f>
        <v>1</v>
      </c>
      <c r="Y11357" s="2">
        <f>LEN(Development_Indicators[Country Code])</f>
        <v>3</v>
      </c>
    </row>
    <row r="11358" spans="1:25" x14ac:dyDescent="0.3">
      <c r="A11358" s="2" t="s">
        <v>1480</v>
      </c>
      <c r="B11358" s="2" t="s">
        <v>1479</v>
      </c>
      <c r="C11358" s="2" t="s">
        <v>1569</v>
      </c>
      <c r="D11358" s="2" t="s">
        <v>1570</v>
      </c>
      <c r="E11358">
        <v>1990</v>
      </c>
      <c r="F11358">
        <v>25.864999999999998</v>
      </c>
      <c r="G11358">
        <v>8.2469999999999999</v>
      </c>
      <c r="H11358">
        <v>929.69899999999996</v>
      </c>
      <c r="I11358">
        <v>151000000000</v>
      </c>
      <c r="J11358">
        <v>2794.35</v>
      </c>
      <c r="K11358">
        <v>0</v>
      </c>
      <c r="L11358">
        <v>55.4</v>
      </c>
      <c r="M11358">
        <v>64.256</v>
      </c>
      <c r="N11358">
        <v>70.061899999999994</v>
      </c>
      <c r="P11358" t="str">
        <f>IF(OR(Development_Indicators[[#This Row],[Year]]&gt;2018,Development_Indicators[[#This Row],[Year]]&lt;1960),"Invalid","Valid")</f>
        <v>Valid</v>
      </c>
      <c r="Q11358">
        <f>COUNTIFS(Development_Indicators[Country Code],Development_Indicators[[#This Row],[Country Code]],Development_Indicators[Year],Development_Indicators[[#This Row],[Year]])</f>
        <v>1</v>
      </c>
      <c r="R11358" t="b">
        <f>Development_Indicators[[#This Row],[GDP per capita (USD)]]&gt;0</f>
        <v>1</v>
      </c>
      <c r="S11358" t="b">
        <f>Development_Indicators[[#This Row],[GDP (USD)]]&gt;0</f>
        <v>1</v>
      </c>
      <c r="T11358" s="2" t="b">
        <f>AND(Development_Indicators[[#This Row],[Life expectancy at birth (years)]]&gt;=30,Development_Indicators[[#This Row],[Life expectancy at birth (years)]]&lt;=90)</f>
        <v>1</v>
      </c>
      <c r="U11358" s="2" t="b">
        <f>AND(Development_Indicators[[#This Row],[Infant mortality rate (per 1,000 live births)]]&gt;=0,Development_Indicators[[#This Row],[Infant mortality rate (per 1,000 live births)]]&lt;=250)</f>
        <v>1</v>
      </c>
      <c r="V11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8" s="2" t="b">
        <f>ISNUMBER(Development_Indicators[Year])</f>
        <v>1</v>
      </c>
      <c r="Y11358" s="2">
        <f>LEN(Development_Indicators[Country Code])</f>
        <v>3</v>
      </c>
    </row>
    <row r="11359" spans="1:25" x14ac:dyDescent="0.3">
      <c r="A11359" s="2" t="s">
        <v>1480</v>
      </c>
      <c r="B11359" s="2" t="s">
        <v>1479</v>
      </c>
      <c r="C11359" s="2" t="s">
        <v>1569</v>
      </c>
      <c r="D11359" s="2" t="s">
        <v>1570</v>
      </c>
      <c r="E11359">
        <v>1989</v>
      </c>
      <c r="F11359">
        <v>26.594000000000001</v>
      </c>
      <c r="G11359">
        <v>8.4610000000000003</v>
      </c>
      <c r="H11359">
        <v>874.74699999999996</v>
      </c>
      <c r="I11359">
        <v>107000000000</v>
      </c>
      <c r="J11359">
        <v>2021.86</v>
      </c>
      <c r="L11359">
        <v>58.2</v>
      </c>
      <c r="M11359">
        <v>63.762999999999998</v>
      </c>
      <c r="N11359">
        <v>68.854500000000002</v>
      </c>
      <c r="P11359" t="str">
        <f>IF(OR(Development_Indicators[[#This Row],[Year]]&gt;2018,Development_Indicators[[#This Row],[Year]]&lt;1960),"Invalid","Valid")</f>
        <v>Valid</v>
      </c>
      <c r="Q11359">
        <f>COUNTIFS(Development_Indicators[Country Code],Development_Indicators[[#This Row],[Country Code]],Development_Indicators[Year],Development_Indicators[[#This Row],[Year]])</f>
        <v>1</v>
      </c>
      <c r="R11359" t="b">
        <f>Development_Indicators[[#This Row],[GDP per capita (USD)]]&gt;0</f>
        <v>1</v>
      </c>
      <c r="S11359" t="b">
        <f>Development_Indicators[[#This Row],[GDP (USD)]]&gt;0</f>
        <v>1</v>
      </c>
      <c r="T11359" s="2" t="b">
        <f>AND(Development_Indicators[[#This Row],[Life expectancy at birth (years)]]&gt;=30,Development_Indicators[[#This Row],[Life expectancy at birth (years)]]&lt;=90)</f>
        <v>1</v>
      </c>
      <c r="U11359" s="2" t="b">
        <f>AND(Development_Indicators[[#This Row],[Infant mortality rate (per 1,000 live births)]]&gt;=0,Development_Indicators[[#This Row],[Infant mortality rate (per 1,000 live births)]]&lt;=250)</f>
        <v>1</v>
      </c>
      <c r="V11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59" s="2" t="b">
        <f>ISNUMBER(Development_Indicators[Year])</f>
        <v>1</v>
      </c>
      <c r="Y11359" s="2">
        <f>LEN(Development_Indicators[Country Code])</f>
        <v>3</v>
      </c>
    </row>
    <row r="11360" spans="1:25" x14ac:dyDescent="0.3">
      <c r="A11360" s="2" t="s">
        <v>1480</v>
      </c>
      <c r="B11360" s="2" t="s">
        <v>1479</v>
      </c>
      <c r="C11360" s="2" t="s">
        <v>1569</v>
      </c>
      <c r="D11360" s="2" t="s">
        <v>1570</v>
      </c>
      <c r="E11360">
        <v>1988</v>
      </c>
      <c r="F11360">
        <v>27.423999999999999</v>
      </c>
      <c r="G11360">
        <v>8.6929999999999996</v>
      </c>
      <c r="H11360">
        <v>809.18299999999999</v>
      </c>
      <c r="I11360">
        <v>90852800000</v>
      </c>
      <c r="J11360">
        <v>1745.36</v>
      </c>
      <c r="L11360">
        <v>61.2</v>
      </c>
      <c r="M11360">
        <v>63.265999999999998</v>
      </c>
      <c r="N11360">
        <v>67.634799999999998</v>
      </c>
      <c r="P11360" t="str">
        <f>IF(OR(Development_Indicators[[#This Row],[Year]]&gt;2018,Development_Indicators[[#This Row],[Year]]&lt;1960),"Invalid","Valid")</f>
        <v>Valid</v>
      </c>
      <c r="Q11360">
        <f>COUNTIFS(Development_Indicators[Country Code],Development_Indicators[[#This Row],[Country Code]],Development_Indicators[Year],Development_Indicators[[#This Row],[Year]])</f>
        <v>1</v>
      </c>
      <c r="R11360" t="b">
        <f>Development_Indicators[[#This Row],[GDP per capita (USD)]]&gt;0</f>
        <v>1</v>
      </c>
      <c r="S11360" t="b">
        <f>Development_Indicators[[#This Row],[GDP (USD)]]&gt;0</f>
        <v>1</v>
      </c>
      <c r="T11360" s="2" t="b">
        <f>AND(Development_Indicators[[#This Row],[Life expectancy at birth (years)]]&gt;=30,Development_Indicators[[#This Row],[Life expectancy at birth (years)]]&lt;=90)</f>
        <v>1</v>
      </c>
      <c r="U11360" s="2" t="b">
        <f>AND(Development_Indicators[[#This Row],[Infant mortality rate (per 1,000 live births)]]&gt;=0,Development_Indicators[[#This Row],[Infant mortality rate (per 1,000 live births)]]&lt;=250)</f>
        <v>1</v>
      </c>
      <c r="V11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0" s="2" t="b">
        <f>ISNUMBER(Development_Indicators[Year])</f>
        <v>1</v>
      </c>
      <c r="Y11360" s="2">
        <f>LEN(Development_Indicators[Country Code])</f>
        <v>3</v>
      </c>
    </row>
    <row r="11361" spans="1:25" x14ac:dyDescent="0.3">
      <c r="A11361" s="2" t="s">
        <v>1480</v>
      </c>
      <c r="B11361" s="2" t="s">
        <v>1479</v>
      </c>
      <c r="C11361" s="2" t="s">
        <v>1569</v>
      </c>
      <c r="D11361" s="2" t="s">
        <v>1570</v>
      </c>
      <c r="E11361">
        <v>1987</v>
      </c>
      <c r="F11361">
        <v>28.335000000000001</v>
      </c>
      <c r="G11361">
        <v>8.9450000000000003</v>
      </c>
      <c r="H11361">
        <v>771.16</v>
      </c>
      <c r="I11361">
        <v>87172800000</v>
      </c>
      <c r="J11361">
        <v>1705.89</v>
      </c>
      <c r="L11361">
        <v>64.3</v>
      </c>
      <c r="M11361">
        <v>62.758000000000003</v>
      </c>
      <c r="N11361">
        <v>66.396699999999996</v>
      </c>
      <c r="P11361" t="str">
        <f>IF(OR(Development_Indicators[[#This Row],[Year]]&gt;2018,Development_Indicators[[#This Row],[Year]]&lt;1960),"Invalid","Valid")</f>
        <v>Valid</v>
      </c>
      <c r="Q11361">
        <f>COUNTIFS(Development_Indicators[Country Code],Development_Indicators[[#This Row],[Country Code]],Development_Indicators[Year],Development_Indicators[[#This Row],[Year]])</f>
        <v>1</v>
      </c>
      <c r="R11361" t="b">
        <f>Development_Indicators[[#This Row],[GDP per capita (USD)]]&gt;0</f>
        <v>1</v>
      </c>
      <c r="S11361" t="b">
        <f>Development_Indicators[[#This Row],[GDP (USD)]]&gt;0</f>
        <v>1</v>
      </c>
      <c r="T11361" s="2" t="b">
        <f>AND(Development_Indicators[[#This Row],[Life expectancy at birth (years)]]&gt;=30,Development_Indicators[[#This Row],[Life expectancy at birth (years)]]&lt;=90)</f>
        <v>1</v>
      </c>
      <c r="U11361" s="2" t="b">
        <f>AND(Development_Indicators[[#This Row],[Infant mortality rate (per 1,000 live births)]]&gt;=0,Development_Indicators[[#This Row],[Infant mortality rate (per 1,000 live births)]]&lt;=250)</f>
        <v>1</v>
      </c>
      <c r="V11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1" s="2" t="b">
        <f>ISNUMBER(Development_Indicators[Year])</f>
        <v>1</v>
      </c>
      <c r="Y11361" s="2">
        <f>LEN(Development_Indicators[Country Code])</f>
        <v>3</v>
      </c>
    </row>
    <row r="11362" spans="1:25" x14ac:dyDescent="0.3">
      <c r="A11362" s="2" t="s">
        <v>1480</v>
      </c>
      <c r="B11362" s="2" t="s">
        <v>1479</v>
      </c>
      <c r="C11362" s="2" t="s">
        <v>1569</v>
      </c>
      <c r="D11362" s="2" t="s">
        <v>1570</v>
      </c>
      <c r="E11362">
        <v>1986</v>
      </c>
      <c r="F11362">
        <v>29.303999999999998</v>
      </c>
      <c r="G11362">
        <v>9.218</v>
      </c>
      <c r="H11362">
        <v>698.70399999999995</v>
      </c>
      <c r="I11362">
        <v>75728000000</v>
      </c>
      <c r="J11362">
        <v>1510.68</v>
      </c>
      <c r="L11362">
        <v>67.599999999999994</v>
      </c>
      <c r="M11362">
        <v>62.231000000000002</v>
      </c>
      <c r="N11362">
        <v>65.133300000000006</v>
      </c>
      <c r="P11362" t="str">
        <f>IF(OR(Development_Indicators[[#This Row],[Year]]&gt;2018,Development_Indicators[[#This Row],[Year]]&lt;1960),"Invalid","Valid")</f>
        <v>Valid</v>
      </c>
      <c r="Q11362">
        <f>COUNTIFS(Development_Indicators[Country Code],Development_Indicators[[#This Row],[Country Code]],Development_Indicators[Year],Development_Indicators[[#This Row],[Year]])</f>
        <v>1</v>
      </c>
      <c r="R11362" t="b">
        <f>Development_Indicators[[#This Row],[GDP per capita (USD)]]&gt;0</f>
        <v>1</v>
      </c>
      <c r="S11362" t="b">
        <f>Development_Indicators[[#This Row],[GDP (USD)]]&gt;0</f>
        <v>1</v>
      </c>
      <c r="T11362" s="2" t="b">
        <f>AND(Development_Indicators[[#This Row],[Life expectancy at birth (years)]]&gt;=30,Development_Indicators[[#This Row],[Life expectancy at birth (years)]]&lt;=90)</f>
        <v>1</v>
      </c>
      <c r="U11362" s="2" t="b">
        <f>AND(Development_Indicators[[#This Row],[Infant mortality rate (per 1,000 live births)]]&gt;=0,Development_Indicators[[#This Row],[Infant mortality rate (per 1,000 live births)]]&lt;=250)</f>
        <v>1</v>
      </c>
      <c r="V11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2" s="2" t="b">
        <f>ISNUMBER(Development_Indicators[Year])</f>
        <v>1</v>
      </c>
      <c r="Y11362" s="2">
        <f>LEN(Development_Indicators[Country Code])</f>
        <v>3</v>
      </c>
    </row>
    <row r="11363" spans="1:25" x14ac:dyDescent="0.3">
      <c r="A11363" s="2" t="s">
        <v>1480</v>
      </c>
      <c r="B11363" s="2" t="s">
        <v>1479</v>
      </c>
      <c r="C11363" s="2" t="s">
        <v>1569</v>
      </c>
      <c r="D11363" s="2" t="s">
        <v>1570</v>
      </c>
      <c r="E11363">
        <v>1985</v>
      </c>
      <c r="F11363">
        <v>30.295000000000002</v>
      </c>
      <c r="G11363">
        <v>9.5120000000000005</v>
      </c>
      <c r="H11363">
        <v>659.74800000000005</v>
      </c>
      <c r="I11363">
        <v>67234900000</v>
      </c>
      <c r="J11363">
        <v>1368.4</v>
      </c>
      <c r="L11363">
        <v>71.099999999999994</v>
      </c>
      <c r="M11363">
        <v>61.682000000000002</v>
      </c>
      <c r="N11363">
        <v>63.841000000000001</v>
      </c>
      <c r="P11363" t="str">
        <f>IF(OR(Development_Indicators[[#This Row],[Year]]&gt;2018,Development_Indicators[[#This Row],[Year]]&lt;1960),"Invalid","Valid")</f>
        <v>Valid</v>
      </c>
      <c r="Q11363">
        <f>COUNTIFS(Development_Indicators[Country Code],Development_Indicators[[#This Row],[Country Code]],Development_Indicators[Year],Development_Indicators[[#This Row],[Year]])</f>
        <v>1</v>
      </c>
      <c r="R11363" t="b">
        <f>Development_Indicators[[#This Row],[GDP per capita (USD)]]&gt;0</f>
        <v>1</v>
      </c>
      <c r="S11363" t="b">
        <f>Development_Indicators[[#This Row],[GDP (USD)]]&gt;0</f>
        <v>1</v>
      </c>
      <c r="T11363" s="2" t="b">
        <f>AND(Development_Indicators[[#This Row],[Life expectancy at birth (years)]]&gt;=30,Development_Indicators[[#This Row],[Life expectancy at birth (years)]]&lt;=90)</f>
        <v>1</v>
      </c>
      <c r="U11363" s="2" t="b">
        <f>AND(Development_Indicators[[#This Row],[Infant mortality rate (per 1,000 live births)]]&gt;=0,Development_Indicators[[#This Row],[Infant mortality rate (per 1,000 live births)]]&lt;=250)</f>
        <v>1</v>
      </c>
      <c r="V11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3" s="2" t="b">
        <f>ISNUMBER(Development_Indicators[Year])</f>
        <v>1</v>
      </c>
      <c r="Y11363" s="2">
        <f>LEN(Development_Indicators[Country Code])</f>
        <v>3</v>
      </c>
    </row>
    <row r="11364" spans="1:25" x14ac:dyDescent="0.3">
      <c r="A11364" s="2" t="s">
        <v>1480</v>
      </c>
      <c r="B11364" s="2" t="s">
        <v>1479</v>
      </c>
      <c r="C11364" s="2" t="s">
        <v>1569</v>
      </c>
      <c r="D11364" s="2" t="s">
        <v>1570</v>
      </c>
      <c r="E11364">
        <v>1984</v>
      </c>
      <c r="F11364">
        <v>31.27</v>
      </c>
      <c r="G11364">
        <v>9.8249999999999993</v>
      </c>
      <c r="H11364">
        <v>613.66600000000005</v>
      </c>
      <c r="I11364">
        <v>59989900000</v>
      </c>
      <c r="J11364">
        <v>1246.82</v>
      </c>
      <c r="L11364">
        <v>74.7</v>
      </c>
      <c r="M11364">
        <v>61.110999999999997</v>
      </c>
      <c r="N11364">
        <v>62.515999999999998</v>
      </c>
      <c r="P11364" t="str">
        <f>IF(OR(Development_Indicators[[#This Row],[Year]]&gt;2018,Development_Indicators[[#This Row],[Year]]&lt;1960),"Invalid","Valid")</f>
        <v>Valid</v>
      </c>
      <c r="Q11364">
        <f>COUNTIFS(Development_Indicators[Country Code],Development_Indicators[[#This Row],[Country Code]],Development_Indicators[Year],Development_Indicators[[#This Row],[Year]])</f>
        <v>1</v>
      </c>
      <c r="R11364" t="b">
        <f>Development_Indicators[[#This Row],[GDP per capita (USD)]]&gt;0</f>
        <v>1</v>
      </c>
      <c r="S11364" t="b">
        <f>Development_Indicators[[#This Row],[GDP (USD)]]&gt;0</f>
        <v>1</v>
      </c>
      <c r="T11364" s="2" t="b">
        <f>AND(Development_Indicators[[#This Row],[Life expectancy at birth (years)]]&gt;=30,Development_Indicators[[#This Row],[Life expectancy at birth (years)]]&lt;=90)</f>
        <v>1</v>
      </c>
      <c r="U11364" s="2" t="b">
        <f>AND(Development_Indicators[[#This Row],[Infant mortality rate (per 1,000 live births)]]&gt;=0,Development_Indicators[[#This Row],[Infant mortality rate (per 1,000 live births)]]&lt;=250)</f>
        <v>1</v>
      </c>
      <c r="V11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4" s="2" t="b">
        <f>ISNUMBER(Development_Indicators[Year])</f>
        <v>1</v>
      </c>
      <c r="Y11364" s="2">
        <f>LEN(Development_Indicators[Country Code])</f>
        <v>3</v>
      </c>
    </row>
    <row r="11365" spans="1:25" x14ac:dyDescent="0.3">
      <c r="A11365" s="2" t="s">
        <v>1480</v>
      </c>
      <c r="B11365" s="2" t="s">
        <v>1479</v>
      </c>
      <c r="C11365" s="2" t="s">
        <v>1569</v>
      </c>
      <c r="D11365" s="2" t="s">
        <v>1570</v>
      </c>
      <c r="E11365">
        <v>1983</v>
      </c>
      <c r="F11365">
        <v>32.195</v>
      </c>
      <c r="G11365">
        <v>10.154</v>
      </c>
      <c r="H11365">
        <v>555.40800000000002</v>
      </c>
      <c r="I11365">
        <v>61678300000</v>
      </c>
      <c r="J11365">
        <v>1310.26</v>
      </c>
      <c r="L11365">
        <v>78.5</v>
      </c>
      <c r="M11365">
        <v>60.52</v>
      </c>
      <c r="N11365">
        <v>61.163800000000002</v>
      </c>
      <c r="P11365" t="str">
        <f>IF(OR(Development_Indicators[[#This Row],[Year]]&gt;2018,Development_Indicators[[#This Row],[Year]]&lt;1960),"Invalid","Valid")</f>
        <v>Valid</v>
      </c>
      <c r="Q11365">
        <f>COUNTIFS(Development_Indicators[Country Code],Development_Indicators[[#This Row],[Country Code]],Development_Indicators[Year],Development_Indicators[[#This Row],[Year]])</f>
        <v>1</v>
      </c>
      <c r="R11365" t="b">
        <f>Development_Indicators[[#This Row],[GDP per capita (USD)]]&gt;0</f>
        <v>1</v>
      </c>
      <c r="S11365" t="b">
        <f>Development_Indicators[[#This Row],[GDP (USD)]]&gt;0</f>
        <v>1</v>
      </c>
      <c r="T11365" s="2" t="b">
        <f>AND(Development_Indicators[[#This Row],[Life expectancy at birth (years)]]&gt;=30,Development_Indicators[[#This Row],[Life expectancy at birth (years)]]&lt;=90)</f>
        <v>1</v>
      </c>
      <c r="U11365" s="2" t="b">
        <f>AND(Development_Indicators[[#This Row],[Infant mortality rate (per 1,000 live births)]]&gt;=0,Development_Indicators[[#This Row],[Infant mortality rate (per 1,000 live births)]]&lt;=250)</f>
        <v>1</v>
      </c>
      <c r="V11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5" s="2" t="b">
        <f>ISNUMBER(Development_Indicators[Year])</f>
        <v>1</v>
      </c>
      <c r="Y11365" s="2">
        <f>LEN(Development_Indicators[Country Code])</f>
        <v>3</v>
      </c>
    </row>
    <row r="11366" spans="1:25" x14ac:dyDescent="0.3">
      <c r="A11366" s="2" t="s">
        <v>1480</v>
      </c>
      <c r="B11366" s="2" t="s">
        <v>1479</v>
      </c>
      <c r="C11366" s="2" t="s">
        <v>1569</v>
      </c>
      <c r="D11366" s="2" t="s">
        <v>1570</v>
      </c>
      <c r="E11366">
        <v>1982</v>
      </c>
      <c r="F11366">
        <v>33.049999999999997</v>
      </c>
      <c r="G11366">
        <v>10.494999999999999</v>
      </c>
      <c r="H11366">
        <v>543.35199999999998</v>
      </c>
      <c r="I11366">
        <v>64546300000</v>
      </c>
      <c r="J11366">
        <v>1402.41</v>
      </c>
      <c r="L11366">
        <v>82.3</v>
      </c>
      <c r="M11366">
        <v>59.914999999999999</v>
      </c>
      <c r="N11366">
        <v>59.802</v>
      </c>
      <c r="P11366" t="str">
        <f>IF(OR(Development_Indicators[[#This Row],[Year]]&gt;2018,Development_Indicators[[#This Row],[Year]]&lt;1960),"Invalid","Valid")</f>
        <v>Valid</v>
      </c>
      <c r="Q11366">
        <f>COUNTIFS(Development_Indicators[Country Code],Development_Indicators[[#This Row],[Country Code]],Development_Indicators[Year],Development_Indicators[[#This Row],[Year]])</f>
        <v>1</v>
      </c>
      <c r="R11366" t="b">
        <f>Development_Indicators[[#This Row],[GDP per capita (USD)]]&gt;0</f>
        <v>1</v>
      </c>
      <c r="S11366" t="b">
        <f>Development_Indicators[[#This Row],[GDP (USD)]]&gt;0</f>
        <v>1</v>
      </c>
      <c r="T11366" s="2" t="b">
        <f>AND(Development_Indicators[[#This Row],[Life expectancy at birth (years)]]&gt;=30,Development_Indicators[[#This Row],[Life expectancy at birth (years)]]&lt;=90)</f>
        <v>1</v>
      </c>
      <c r="U11366" s="2" t="b">
        <f>AND(Development_Indicators[[#This Row],[Infant mortality rate (per 1,000 live births)]]&gt;=0,Development_Indicators[[#This Row],[Infant mortality rate (per 1,000 live births)]]&lt;=250)</f>
        <v>1</v>
      </c>
      <c r="V11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6" s="2" t="b">
        <f>ISNUMBER(Development_Indicators[Year])</f>
        <v>1</v>
      </c>
      <c r="Y11366" s="2">
        <f>LEN(Development_Indicators[Country Code])</f>
        <v>3</v>
      </c>
    </row>
    <row r="11367" spans="1:25" x14ac:dyDescent="0.3">
      <c r="A11367" s="2" t="s">
        <v>1480</v>
      </c>
      <c r="B11367" s="2" t="s">
        <v>1479</v>
      </c>
      <c r="C11367" s="2" t="s">
        <v>1569</v>
      </c>
      <c r="D11367" s="2" t="s">
        <v>1570</v>
      </c>
      <c r="E11367">
        <v>1981</v>
      </c>
      <c r="F11367">
        <v>33.823</v>
      </c>
      <c r="G11367">
        <v>10.845000000000001</v>
      </c>
      <c r="H11367">
        <v>519.20000000000005</v>
      </c>
      <c r="I11367">
        <v>71040000000</v>
      </c>
      <c r="J11367">
        <v>1579.07</v>
      </c>
      <c r="L11367">
        <v>86.2</v>
      </c>
      <c r="M11367">
        <v>59.296999999999997</v>
      </c>
      <c r="N11367">
        <v>58.454599999999999</v>
      </c>
      <c r="P11367" t="str">
        <f>IF(OR(Development_Indicators[[#This Row],[Year]]&gt;2018,Development_Indicators[[#This Row],[Year]]&lt;1960),"Invalid","Valid")</f>
        <v>Valid</v>
      </c>
      <c r="Q11367">
        <f>COUNTIFS(Development_Indicators[Country Code],Development_Indicators[[#This Row],[Country Code]],Development_Indicators[Year],Development_Indicators[[#This Row],[Year]])</f>
        <v>1</v>
      </c>
      <c r="R11367" t="b">
        <f>Development_Indicators[[#This Row],[GDP per capita (USD)]]&gt;0</f>
        <v>1</v>
      </c>
      <c r="S11367" t="b">
        <f>Development_Indicators[[#This Row],[GDP (USD)]]&gt;0</f>
        <v>1</v>
      </c>
      <c r="T11367" s="2" t="b">
        <f>AND(Development_Indicators[[#This Row],[Life expectancy at birth (years)]]&gt;=30,Development_Indicators[[#This Row],[Life expectancy at birth (years)]]&lt;=90)</f>
        <v>1</v>
      </c>
      <c r="U11367" s="2" t="b">
        <f>AND(Development_Indicators[[#This Row],[Infant mortality rate (per 1,000 live births)]]&gt;=0,Development_Indicators[[#This Row],[Infant mortality rate (per 1,000 live births)]]&lt;=250)</f>
        <v>1</v>
      </c>
      <c r="V11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7" s="2" t="b">
        <f>ISNUMBER(Development_Indicators[Year])</f>
        <v>1</v>
      </c>
      <c r="Y11367" s="2">
        <f>LEN(Development_Indicators[Country Code])</f>
        <v>3</v>
      </c>
    </row>
    <row r="11368" spans="1:25" x14ac:dyDescent="0.3">
      <c r="A11368" s="2" t="s">
        <v>1480</v>
      </c>
      <c r="B11368" s="2" t="s">
        <v>1479</v>
      </c>
      <c r="C11368" s="2" t="s">
        <v>1569</v>
      </c>
      <c r="D11368" s="2" t="s">
        <v>1570</v>
      </c>
      <c r="E11368">
        <v>1980</v>
      </c>
      <c r="F11368">
        <v>34.521999999999998</v>
      </c>
      <c r="G11368">
        <v>11.204000000000001</v>
      </c>
      <c r="H11368">
        <v>495.54300000000001</v>
      </c>
      <c r="I11368">
        <v>68789300000</v>
      </c>
      <c r="J11368">
        <v>1564.25</v>
      </c>
      <c r="L11368">
        <v>90.1</v>
      </c>
      <c r="M11368">
        <v>58.667000000000002</v>
      </c>
      <c r="N11368">
        <v>57.139099999999999</v>
      </c>
      <c r="P11368" t="str">
        <f>IF(OR(Development_Indicators[[#This Row],[Year]]&gt;2018,Development_Indicators[[#This Row],[Year]]&lt;1960),"Invalid","Valid")</f>
        <v>Valid</v>
      </c>
      <c r="Q11368">
        <f>COUNTIFS(Development_Indicators[Country Code],Development_Indicators[[#This Row],[Country Code]],Development_Indicators[Year],Development_Indicators[[#This Row],[Year]])</f>
        <v>1</v>
      </c>
      <c r="R11368" t="b">
        <f>Development_Indicators[[#This Row],[GDP per capita (USD)]]&gt;0</f>
        <v>1</v>
      </c>
      <c r="S11368" t="b">
        <f>Development_Indicators[[#This Row],[GDP (USD)]]&gt;0</f>
        <v>1</v>
      </c>
      <c r="T11368" s="2" t="b">
        <f>AND(Development_Indicators[[#This Row],[Life expectancy at birth (years)]]&gt;=30,Development_Indicators[[#This Row],[Life expectancy at birth (years)]]&lt;=90)</f>
        <v>1</v>
      </c>
      <c r="U11368" s="2" t="b">
        <f>AND(Development_Indicators[[#This Row],[Infant mortality rate (per 1,000 live births)]]&gt;=0,Development_Indicators[[#This Row],[Infant mortality rate (per 1,000 live births)]]&lt;=250)</f>
        <v>1</v>
      </c>
      <c r="V11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8" s="2" t="b">
        <f>ISNUMBER(Development_Indicators[Year])</f>
        <v>1</v>
      </c>
      <c r="Y11368" s="2">
        <f>LEN(Development_Indicators[Country Code])</f>
        <v>3</v>
      </c>
    </row>
    <row r="11369" spans="1:25" x14ac:dyDescent="0.3">
      <c r="A11369" s="2" t="s">
        <v>1480</v>
      </c>
      <c r="B11369" s="2" t="s">
        <v>1479</v>
      </c>
      <c r="C11369" s="2" t="s">
        <v>1569</v>
      </c>
      <c r="D11369" s="2" t="s">
        <v>1570</v>
      </c>
      <c r="E11369">
        <v>1979</v>
      </c>
      <c r="F11369">
        <v>35.167999999999999</v>
      </c>
      <c r="G11369">
        <v>11.571</v>
      </c>
      <c r="H11369">
        <v>488.53300000000002</v>
      </c>
      <c r="I11369">
        <v>89394100000</v>
      </c>
      <c r="J11369">
        <v>2079.2199999999998</v>
      </c>
      <c r="L11369">
        <v>94</v>
      </c>
      <c r="M11369">
        <v>58.023000000000003</v>
      </c>
      <c r="N11369">
        <v>55.863300000000002</v>
      </c>
      <c r="P11369" t="str">
        <f>IF(OR(Development_Indicators[[#This Row],[Year]]&gt;2018,Development_Indicators[[#This Row],[Year]]&lt;1960),"Invalid","Valid")</f>
        <v>Valid</v>
      </c>
      <c r="Q11369">
        <f>COUNTIFS(Development_Indicators[Country Code],Development_Indicators[[#This Row],[Country Code]],Development_Indicators[Year],Development_Indicators[[#This Row],[Year]])</f>
        <v>1</v>
      </c>
      <c r="R11369" t="b">
        <f>Development_Indicators[[#This Row],[GDP per capita (USD)]]&gt;0</f>
        <v>1</v>
      </c>
      <c r="S11369" t="b">
        <f>Development_Indicators[[#This Row],[GDP (USD)]]&gt;0</f>
        <v>1</v>
      </c>
      <c r="T11369" s="2" t="b">
        <f>AND(Development_Indicators[[#This Row],[Life expectancy at birth (years)]]&gt;=30,Development_Indicators[[#This Row],[Life expectancy at birth (years)]]&lt;=90)</f>
        <v>1</v>
      </c>
      <c r="U11369" s="2" t="b">
        <f>AND(Development_Indicators[[#This Row],[Infant mortality rate (per 1,000 live births)]]&gt;=0,Development_Indicators[[#This Row],[Infant mortality rate (per 1,000 live births)]]&lt;=250)</f>
        <v>1</v>
      </c>
      <c r="V11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69" s="2" t="b">
        <f>ISNUMBER(Development_Indicators[Year])</f>
        <v>1</v>
      </c>
      <c r="Y11369" s="2">
        <f>LEN(Development_Indicators[Country Code])</f>
        <v>3</v>
      </c>
    </row>
    <row r="11370" spans="1:25" x14ac:dyDescent="0.3">
      <c r="A11370" s="2" t="s">
        <v>1480</v>
      </c>
      <c r="B11370" s="2" t="s">
        <v>1479</v>
      </c>
      <c r="C11370" s="2" t="s">
        <v>1569</v>
      </c>
      <c r="D11370" s="2" t="s">
        <v>1570</v>
      </c>
      <c r="E11370">
        <v>1978</v>
      </c>
      <c r="F11370">
        <v>35.795000000000002</v>
      </c>
      <c r="G11370">
        <v>11.946999999999999</v>
      </c>
      <c r="H11370">
        <v>479.52</v>
      </c>
      <c r="I11370">
        <v>65147000000</v>
      </c>
      <c r="J11370">
        <v>1549.64</v>
      </c>
      <c r="L11370">
        <v>97.9</v>
      </c>
      <c r="M11370">
        <v>57.37</v>
      </c>
      <c r="N11370">
        <v>54.623600000000003</v>
      </c>
      <c r="P11370" t="str">
        <f>IF(OR(Development_Indicators[[#This Row],[Year]]&gt;2018,Development_Indicators[[#This Row],[Year]]&lt;1960),"Invalid","Valid")</f>
        <v>Valid</v>
      </c>
      <c r="Q11370">
        <f>COUNTIFS(Development_Indicators[Country Code],Development_Indicators[[#This Row],[Country Code]],Development_Indicators[Year],Development_Indicators[[#This Row],[Year]])</f>
        <v>1</v>
      </c>
      <c r="R11370" t="b">
        <f>Development_Indicators[[#This Row],[GDP per capita (USD)]]&gt;0</f>
        <v>1</v>
      </c>
      <c r="S11370" t="b">
        <f>Development_Indicators[[#This Row],[GDP (USD)]]&gt;0</f>
        <v>1</v>
      </c>
      <c r="T11370" s="2" t="b">
        <f>AND(Development_Indicators[[#This Row],[Life expectancy at birth (years)]]&gt;=30,Development_Indicators[[#This Row],[Life expectancy at birth (years)]]&lt;=90)</f>
        <v>1</v>
      </c>
      <c r="U11370" s="2" t="b">
        <f>AND(Development_Indicators[[#This Row],[Infant mortality rate (per 1,000 live births)]]&gt;=0,Development_Indicators[[#This Row],[Infant mortality rate (per 1,000 live births)]]&lt;=250)</f>
        <v>1</v>
      </c>
      <c r="V11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0" s="2" t="b">
        <f>ISNUMBER(Development_Indicators[Year])</f>
        <v>1</v>
      </c>
      <c r="Y11370" s="2">
        <f>LEN(Development_Indicators[Country Code])</f>
        <v>3</v>
      </c>
    </row>
    <row r="11371" spans="1:25" x14ac:dyDescent="0.3">
      <c r="A11371" s="2" t="s">
        <v>1480</v>
      </c>
      <c r="B11371" s="2" t="s">
        <v>1479</v>
      </c>
      <c r="C11371" s="2" t="s">
        <v>1569</v>
      </c>
      <c r="D11371" s="2" t="s">
        <v>1570</v>
      </c>
      <c r="E11371">
        <v>1977</v>
      </c>
      <c r="F11371">
        <v>36.421999999999997</v>
      </c>
      <c r="G11371">
        <v>12.332000000000001</v>
      </c>
      <c r="H11371">
        <v>461.68299999999999</v>
      </c>
      <c r="I11371">
        <v>58676800000</v>
      </c>
      <c r="J11371">
        <v>1427.37</v>
      </c>
      <c r="L11371">
        <v>101.7</v>
      </c>
      <c r="M11371">
        <v>56.709000000000003</v>
      </c>
      <c r="N11371">
        <v>53.4131</v>
      </c>
      <c r="P11371" t="str">
        <f>IF(OR(Development_Indicators[[#This Row],[Year]]&gt;2018,Development_Indicators[[#This Row],[Year]]&lt;1960),"Invalid","Valid")</f>
        <v>Valid</v>
      </c>
      <c r="Q11371">
        <f>COUNTIFS(Development_Indicators[Country Code],Development_Indicators[[#This Row],[Country Code]],Development_Indicators[Year],Development_Indicators[[#This Row],[Year]])</f>
        <v>1</v>
      </c>
      <c r="R11371" t="b">
        <f>Development_Indicators[[#This Row],[GDP per capita (USD)]]&gt;0</f>
        <v>1</v>
      </c>
      <c r="S11371" t="b">
        <f>Development_Indicators[[#This Row],[GDP (USD)]]&gt;0</f>
        <v>1</v>
      </c>
      <c r="T11371" s="2" t="b">
        <f>AND(Development_Indicators[[#This Row],[Life expectancy at birth (years)]]&gt;=30,Development_Indicators[[#This Row],[Life expectancy at birth (years)]]&lt;=90)</f>
        <v>1</v>
      </c>
      <c r="U11371" s="2" t="b">
        <f>AND(Development_Indicators[[#This Row],[Infant mortality rate (per 1,000 live births)]]&gt;=0,Development_Indicators[[#This Row],[Infant mortality rate (per 1,000 live births)]]&lt;=250)</f>
        <v>1</v>
      </c>
      <c r="V11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1" s="2" t="b">
        <f>ISNUMBER(Development_Indicators[Year])</f>
        <v>1</v>
      </c>
      <c r="Y11371" s="2">
        <f>LEN(Development_Indicators[Country Code])</f>
        <v>3</v>
      </c>
    </row>
    <row r="11372" spans="1:25" x14ac:dyDescent="0.3">
      <c r="A11372" s="2" t="s">
        <v>1480</v>
      </c>
      <c r="B11372" s="2" t="s">
        <v>1479</v>
      </c>
      <c r="C11372" s="2" t="s">
        <v>1569</v>
      </c>
      <c r="D11372" s="2" t="s">
        <v>1570</v>
      </c>
      <c r="E11372">
        <v>1976</v>
      </c>
      <c r="F11372">
        <v>37.052</v>
      </c>
      <c r="G11372">
        <v>12.722</v>
      </c>
      <c r="H11372">
        <v>420.58199999999999</v>
      </c>
      <c r="I11372">
        <v>51280100000</v>
      </c>
      <c r="J11372">
        <v>1275.96</v>
      </c>
      <c r="L11372">
        <v>105.5</v>
      </c>
      <c r="M11372">
        <v>56.045999999999999</v>
      </c>
      <c r="N11372">
        <v>52.219299999999997</v>
      </c>
      <c r="P11372" t="str">
        <f>IF(OR(Development_Indicators[[#This Row],[Year]]&gt;2018,Development_Indicators[[#This Row],[Year]]&lt;1960),"Invalid","Valid")</f>
        <v>Valid</v>
      </c>
      <c r="Q11372">
        <f>COUNTIFS(Development_Indicators[Country Code],Development_Indicators[[#This Row],[Country Code]],Development_Indicators[Year],Development_Indicators[[#This Row],[Year]])</f>
        <v>1</v>
      </c>
      <c r="R11372" t="b">
        <f>Development_Indicators[[#This Row],[GDP per capita (USD)]]&gt;0</f>
        <v>1</v>
      </c>
      <c r="S11372" t="b">
        <f>Development_Indicators[[#This Row],[GDP (USD)]]&gt;0</f>
        <v>1</v>
      </c>
      <c r="T11372" s="2" t="b">
        <f>AND(Development_Indicators[[#This Row],[Life expectancy at birth (years)]]&gt;=30,Development_Indicators[[#This Row],[Life expectancy at birth (years)]]&lt;=90)</f>
        <v>1</v>
      </c>
      <c r="U11372" s="2" t="b">
        <f>AND(Development_Indicators[[#This Row],[Infant mortality rate (per 1,000 live births)]]&gt;=0,Development_Indicators[[#This Row],[Infant mortality rate (per 1,000 live births)]]&lt;=250)</f>
        <v>1</v>
      </c>
      <c r="V11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2" s="2" t="b">
        <f>ISNUMBER(Development_Indicators[Year])</f>
        <v>1</v>
      </c>
      <c r="Y11372" s="2">
        <f>LEN(Development_Indicators[Country Code])</f>
        <v>3</v>
      </c>
    </row>
    <row r="11373" spans="1:25" x14ac:dyDescent="0.3">
      <c r="A11373" s="2" t="s">
        <v>1480</v>
      </c>
      <c r="B11373" s="2" t="s">
        <v>1479</v>
      </c>
      <c r="C11373" s="2" t="s">
        <v>1569</v>
      </c>
      <c r="D11373" s="2" t="s">
        <v>1570</v>
      </c>
      <c r="E11373">
        <v>1975</v>
      </c>
      <c r="F11373">
        <v>37.67</v>
      </c>
      <c r="G11373">
        <v>13.112</v>
      </c>
      <c r="H11373">
        <v>358.57900000000001</v>
      </c>
      <c r="I11373">
        <v>44633700000</v>
      </c>
      <c r="J11373">
        <v>1136.3800000000001</v>
      </c>
      <c r="L11373">
        <v>109.3</v>
      </c>
      <c r="M11373">
        <v>55.387</v>
      </c>
      <c r="N11373">
        <v>51.033900000000003</v>
      </c>
      <c r="P11373" t="str">
        <f>IF(OR(Development_Indicators[[#This Row],[Year]]&gt;2018,Development_Indicators[[#This Row],[Year]]&lt;1960),"Invalid","Valid")</f>
        <v>Valid</v>
      </c>
      <c r="Q11373">
        <f>COUNTIFS(Development_Indicators[Country Code],Development_Indicators[[#This Row],[Country Code]],Development_Indicators[Year],Development_Indicators[[#This Row],[Year]])</f>
        <v>1</v>
      </c>
      <c r="R11373" t="b">
        <f>Development_Indicators[[#This Row],[GDP per capita (USD)]]&gt;0</f>
        <v>1</v>
      </c>
      <c r="S11373" t="b">
        <f>Development_Indicators[[#This Row],[GDP (USD)]]&gt;0</f>
        <v>1</v>
      </c>
      <c r="T11373" s="2" t="b">
        <f>AND(Development_Indicators[[#This Row],[Life expectancy at birth (years)]]&gt;=30,Development_Indicators[[#This Row],[Life expectancy at birth (years)]]&lt;=90)</f>
        <v>1</v>
      </c>
      <c r="U11373" s="2" t="b">
        <f>AND(Development_Indicators[[#This Row],[Infant mortality rate (per 1,000 live births)]]&gt;=0,Development_Indicators[[#This Row],[Infant mortality rate (per 1,000 live births)]]&lt;=250)</f>
        <v>1</v>
      </c>
      <c r="V11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3" s="2" t="b">
        <f>ISNUMBER(Development_Indicators[Year])</f>
        <v>1</v>
      </c>
      <c r="Y11373" s="2">
        <f>LEN(Development_Indicators[Country Code])</f>
        <v>3</v>
      </c>
    </row>
    <row r="11374" spans="1:25" x14ac:dyDescent="0.3">
      <c r="A11374" s="2" t="s">
        <v>1480</v>
      </c>
      <c r="B11374" s="2" t="s">
        <v>1479</v>
      </c>
      <c r="C11374" s="2" t="s">
        <v>1569</v>
      </c>
      <c r="D11374" s="2" t="s">
        <v>1570</v>
      </c>
      <c r="E11374">
        <v>1974</v>
      </c>
      <c r="F11374">
        <v>38.252000000000002</v>
      </c>
      <c r="G11374">
        <v>13.497</v>
      </c>
      <c r="H11374">
        <v>312.45499999999998</v>
      </c>
      <c r="I11374">
        <v>35599900000</v>
      </c>
      <c r="J11374">
        <v>927.79899999999998</v>
      </c>
      <c r="L11374">
        <v>113</v>
      </c>
      <c r="M11374">
        <v>54.741</v>
      </c>
      <c r="N11374">
        <v>49.855499999999999</v>
      </c>
      <c r="P11374" t="str">
        <f>IF(OR(Development_Indicators[[#This Row],[Year]]&gt;2018,Development_Indicators[[#This Row],[Year]]&lt;1960),"Invalid","Valid")</f>
        <v>Valid</v>
      </c>
      <c r="Q11374">
        <f>COUNTIFS(Development_Indicators[Country Code],Development_Indicators[[#This Row],[Country Code]],Development_Indicators[Year],Development_Indicators[[#This Row],[Year]])</f>
        <v>1</v>
      </c>
      <c r="R11374" t="b">
        <f>Development_Indicators[[#This Row],[GDP per capita (USD)]]&gt;0</f>
        <v>1</v>
      </c>
      <c r="S11374" t="b">
        <f>Development_Indicators[[#This Row],[GDP (USD)]]&gt;0</f>
        <v>1</v>
      </c>
      <c r="T11374" s="2" t="b">
        <f>AND(Development_Indicators[[#This Row],[Life expectancy at birth (years)]]&gt;=30,Development_Indicators[[#This Row],[Life expectancy at birth (years)]]&lt;=90)</f>
        <v>1</v>
      </c>
      <c r="U11374" s="2" t="b">
        <f>AND(Development_Indicators[[#This Row],[Infant mortality rate (per 1,000 live births)]]&gt;=0,Development_Indicators[[#This Row],[Infant mortality rate (per 1,000 live births)]]&lt;=250)</f>
        <v>1</v>
      </c>
      <c r="V11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4" s="2" t="b">
        <f>ISNUMBER(Development_Indicators[Year])</f>
        <v>1</v>
      </c>
      <c r="Y11374" s="2">
        <f>LEN(Development_Indicators[Country Code])</f>
        <v>3</v>
      </c>
    </row>
    <row r="11375" spans="1:25" x14ac:dyDescent="0.3">
      <c r="A11375" s="2" t="s">
        <v>1480</v>
      </c>
      <c r="B11375" s="2" t="s">
        <v>1479</v>
      </c>
      <c r="C11375" s="2" t="s">
        <v>1569</v>
      </c>
      <c r="D11375" s="2" t="s">
        <v>1570</v>
      </c>
      <c r="E11375">
        <v>1973</v>
      </c>
      <c r="F11375">
        <v>38.774999999999999</v>
      </c>
      <c r="G11375">
        <v>13.874000000000001</v>
      </c>
      <c r="H11375">
        <v>297.339</v>
      </c>
      <c r="I11375">
        <v>25724400000</v>
      </c>
      <c r="J11375">
        <v>686.49</v>
      </c>
      <c r="L11375">
        <v>116.6</v>
      </c>
      <c r="M11375">
        <v>54.109000000000002</v>
      </c>
      <c r="N11375">
        <v>48.688800000000001</v>
      </c>
      <c r="P11375" t="str">
        <f>IF(OR(Development_Indicators[[#This Row],[Year]]&gt;2018,Development_Indicators[[#This Row],[Year]]&lt;1960),"Invalid","Valid")</f>
        <v>Valid</v>
      </c>
      <c r="Q11375">
        <f>COUNTIFS(Development_Indicators[Country Code],Development_Indicators[[#This Row],[Country Code]],Development_Indicators[Year],Development_Indicators[[#This Row],[Year]])</f>
        <v>1</v>
      </c>
      <c r="R11375" t="b">
        <f>Development_Indicators[[#This Row],[GDP per capita (USD)]]&gt;0</f>
        <v>1</v>
      </c>
      <c r="S11375" t="b">
        <f>Development_Indicators[[#This Row],[GDP (USD)]]&gt;0</f>
        <v>1</v>
      </c>
      <c r="T11375" s="2" t="b">
        <f>AND(Development_Indicators[[#This Row],[Life expectancy at birth (years)]]&gt;=30,Development_Indicators[[#This Row],[Life expectancy at birth (years)]]&lt;=90)</f>
        <v>1</v>
      </c>
      <c r="U11375" s="2" t="b">
        <f>AND(Development_Indicators[[#This Row],[Infant mortality rate (per 1,000 live births)]]&gt;=0,Development_Indicators[[#This Row],[Infant mortality rate (per 1,000 live births)]]&lt;=250)</f>
        <v>1</v>
      </c>
      <c r="V11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5" s="2" t="b">
        <f>ISNUMBER(Development_Indicators[Year])</f>
        <v>1</v>
      </c>
      <c r="Y11375" s="2">
        <f>LEN(Development_Indicators[Country Code])</f>
        <v>3</v>
      </c>
    </row>
    <row r="11376" spans="1:25" x14ac:dyDescent="0.3">
      <c r="A11376" s="2" t="s">
        <v>1480</v>
      </c>
      <c r="B11376" s="2" t="s">
        <v>1479</v>
      </c>
      <c r="C11376" s="2" t="s">
        <v>1569</v>
      </c>
      <c r="D11376" s="2" t="s">
        <v>1570</v>
      </c>
      <c r="E11376">
        <v>1972</v>
      </c>
      <c r="F11376">
        <v>39.232999999999997</v>
      </c>
      <c r="G11376">
        <v>14.246</v>
      </c>
      <c r="H11376">
        <v>276.40800000000002</v>
      </c>
      <c r="I11376">
        <v>20431100000</v>
      </c>
      <c r="J11376">
        <v>558.42100000000005</v>
      </c>
      <c r="L11376">
        <v>120.1</v>
      </c>
      <c r="M11376">
        <v>53.491999999999997</v>
      </c>
      <c r="N11376">
        <v>47.538800000000002</v>
      </c>
      <c r="P11376" t="str">
        <f>IF(OR(Development_Indicators[[#This Row],[Year]]&gt;2018,Development_Indicators[[#This Row],[Year]]&lt;1960),"Invalid","Valid")</f>
        <v>Valid</v>
      </c>
      <c r="Q11376">
        <f>COUNTIFS(Development_Indicators[Country Code],Development_Indicators[[#This Row],[Country Code]],Development_Indicators[Year],Development_Indicators[[#This Row],[Year]])</f>
        <v>1</v>
      </c>
      <c r="R11376" t="b">
        <f>Development_Indicators[[#This Row],[GDP per capita (USD)]]&gt;0</f>
        <v>1</v>
      </c>
      <c r="S11376" t="b">
        <f>Development_Indicators[[#This Row],[GDP (USD)]]&gt;0</f>
        <v>1</v>
      </c>
      <c r="T11376" s="2" t="b">
        <f>AND(Development_Indicators[[#This Row],[Life expectancy at birth (years)]]&gt;=30,Development_Indicators[[#This Row],[Life expectancy at birth (years)]]&lt;=90)</f>
        <v>1</v>
      </c>
      <c r="U11376" s="2" t="b">
        <f>AND(Development_Indicators[[#This Row],[Infant mortality rate (per 1,000 live births)]]&gt;=0,Development_Indicators[[#This Row],[Infant mortality rate (per 1,000 live births)]]&lt;=250)</f>
        <v>1</v>
      </c>
      <c r="V11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6" s="2" t="b">
        <f>ISNUMBER(Development_Indicators[Year])</f>
        <v>1</v>
      </c>
      <c r="Y11376" s="2">
        <f>LEN(Development_Indicators[Country Code])</f>
        <v>3</v>
      </c>
    </row>
    <row r="11377" spans="1:25" x14ac:dyDescent="0.3">
      <c r="A11377" s="2" t="s">
        <v>1480</v>
      </c>
      <c r="B11377" s="2" t="s">
        <v>1479</v>
      </c>
      <c r="C11377" s="2" t="s">
        <v>1569</v>
      </c>
      <c r="D11377" s="2" t="s">
        <v>1570</v>
      </c>
      <c r="E11377">
        <v>1971</v>
      </c>
      <c r="F11377">
        <v>39.631999999999998</v>
      </c>
      <c r="G11377">
        <v>14.616</v>
      </c>
      <c r="H11377">
        <v>246.3</v>
      </c>
      <c r="I11377">
        <v>16256600000</v>
      </c>
      <c r="J11377">
        <v>455.10500000000002</v>
      </c>
      <c r="L11377">
        <v>123.6</v>
      </c>
      <c r="M11377">
        <v>52.887</v>
      </c>
      <c r="N11377">
        <v>46.412700000000001</v>
      </c>
      <c r="P11377" t="str">
        <f>IF(OR(Development_Indicators[[#This Row],[Year]]&gt;2018,Development_Indicators[[#This Row],[Year]]&lt;1960),"Invalid","Valid")</f>
        <v>Valid</v>
      </c>
      <c r="Q11377">
        <f>COUNTIFS(Development_Indicators[Country Code],Development_Indicators[[#This Row],[Country Code]],Development_Indicators[Year],Development_Indicators[[#This Row],[Year]])</f>
        <v>1</v>
      </c>
      <c r="R11377" t="b">
        <f>Development_Indicators[[#This Row],[GDP per capita (USD)]]&gt;0</f>
        <v>1</v>
      </c>
      <c r="S11377" t="b">
        <f>Development_Indicators[[#This Row],[GDP (USD)]]&gt;0</f>
        <v>1</v>
      </c>
      <c r="T11377" s="2" t="b">
        <f>AND(Development_Indicators[[#This Row],[Life expectancy at birth (years)]]&gt;=30,Development_Indicators[[#This Row],[Life expectancy at birth (years)]]&lt;=90)</f>
        <v>1</v>
      </c>
      <c r="U11377" s="2" t="b">
        <f>AND(Development_Indicators[[#This Row],[Infant mortality rate (per 1,000 live births)]]&gt;=0,Development_Indicators[[#This Row],[Infant mortality rate (per 1,000 live births)]]&lt;=250)</f>
        <v>1</v>
      </c>
      <c r="V11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7" s="2" t="b">
        <f>ISNUMBER(Development_Indicators[Year])</f>
        <v>1</v>
      </c>
      <c r="Y11377" s="2">
        <f>LEN(Development_Indicators[Country Code])</f>
        <v>3</v>
      </c>
    </row>
    <row r="11378" spans="1:25" x14ac:dyDescent="0.3">
      <c r="A11378" s="2" t="s">
        <v>1480</v>
      </c>
      <c r="B11378" s="2" t="s">
        <v>1479</v>
      </c>
      <c r="C11378" s="2" t="s">
        <v>1569</v>
      </c>
      <c r="D11378" s="2" t="s">
        <v>1570</v>
      </c>
      <c r="E11378">
        <v>1970</v>
      </c>
      <c r="F11378">
        <v>39.991999999999997</v>
      </c>
      <c r="G11378">
        <v>14.993</v>
      </c>
      <c r="H11378">
        <v>222.386</v>
      </c>
      <c r="I11378">
        <v>17087000000</v>
      </c>
      <c r="J11378">
        <v>489.93</v>
      </c>
      <c r="L11378">
        <v>127.1</v>
      </c>
      <c r="M11378">
        <v>52.286000000000001</v>
      </c>
      <c r="N11378">
        <v>45.3157</v>
      </c>
      <c r="P11378" t="str">
        <f>IF(OR(Development_Indicators[[#This Row],[Year]]&gt;2018,Development_Indicators[[#This Row],[Year]]&lt;1960),"Invalid","Valid")</f>
        <v>Valid</v>
      </c>
      <c r="Q11378">
        <f>COUNTIFS(Development_Indicators[Country Code],Development_Indicators[[#This Row],[Country Code]],Development_Indicators[Year],Development_Indicators[[#This Row],[Year]])</f>
        <v>1</v>
      </c>
      <c r="R11378" t="b">
        <f>Development_Indicators[[#This Row],[GDP per capita (USD)]]&gt;0</f>
        <v>1</v>
      </c>
      <c r="S11378" t="b">
        <f>Development_Indicators[[#This Row],[GDP (USD)]]&gt;0</f>
        <v>1</v>
      </c>
      <c r="T11378" s="2" t="b">
        <f>AND(Development_Indicators[[#This Row],[Life expectancy at birth (years)]]&gt;=30,Development_Indicators[[#This Row],[Life expectancy at birth (years)]]&lt;=90)</f>
        <v>1</v>
      </c>
      <c r="U11378" s="2" t="b">
        <f>AND(Development_Indicators[[#This Row],[Infant mortality rate (per 1,000 live births)]]&gt;=0,Development_Indicators[[#This Row],[Infant mortality rate (per 1,000 live births)]]&lt;=250)</f>
        <v>1</v>
      </c>
      <c r="V11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8" s="2" t="b">
        <f>ISNUMBER(Development_Indicators[Year])</f>
        <v>1</v>
      </c>
      <c r="Y11378" s="2">
        <f>LEN(Development_Indicators[Country Code])</f>
        <v>3</v>
      </c>
    </row>
    <row r="11379" spans="1:25" x14ac:dyDescent="0.3">
      <c r="A11379" s="2" t="s">
        <v>1480</v>
      </c>
      <c r="B11379" s="2" t="s">
        <v>1479</v>
      </c>
      <c r="C11379" s="2" t="s">
        <v>1569</v>
      </c>
      <c r="D11379" s="2" t="s">
        <v>1570</v>
      </c>
      <c r="E11379">
        <v>1969</v>
      </c>
      <c r="F11379">
        <v>40.341000000000001</v>
      </c>
      <c r="G11379">
        <v>15.385999999999999</v>
      </c>
      <c r="H11379">
        <v>205.547</v>
      </c>
      <c r="I11379">
        <v>19466700000</v>
      </c>
      <c r="J11379">
        <v>571.61800000000005</v>
      </c>
      <c r="L11379">
        <v>130.6</v>
      </c>
      <c r="M11379">
        <v>51.677999999999997</v>
      </c>
      <c r="N11379">
        <v>44.249000000000002</v>
      </c>
      <c r="P11379" t="str">
        <f>IF(OR(Development_Indicators[[#This Row],[Year]]&gt;2018,Development_Indicators[[#This Row],[Year]]&lt;1960),"Invalid","Valid")</f>
        <v>Valid</v>
      </c>
      <c r="Q11379">
        <f>COUNTIFS(Development_Indicators[Country Code],Development_Indicators[[#This Row],[Country Code]],Development_Indicators[Year],Development_Indicators[[#This Row],[Year]])</f>
        <v>1</v>
      </c>
      <c r="R11379" t="b">
        <f>Development_Indicators[[#This Row],[GDP per capita (USD)]]&gt;0</f>
        <v>1</v>
      </c>
      <c r="S11379" t="b">
        <f>Development_Indicators[[#This Row],[GDP (USD)]]&gt;0</f>
        <v>1</v>
      </c>
      <c r="T11379" s="2" t="b">
        <f>AND(Development_Indicators[[#This Row],[Life expectancy at birth (years)]]&gt;=30,Development_Indicators[[#This Row],[Life expectancy at birth (years)]]&lt;=90)</f>
        <v>1</v>
      </c>
      <c r="U11379" s="2" t="b">
        <f>AND(Development_Indicators[[#This Row],[Infant mortality rate (per 1,000 live births)]]&gt;=0,Development_Indicators[[#This Row],[Infant mortality rate (per 1,000 live births)]]&lt;=250)</f>
        <v>1</v>
      </c>
      <c r="V11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79" s="2" t="b">
        <f>ISNUMBER(Development_Indicators[Year])</f>
        <v>1</v>
      </c>
      <c r="Y11379" s="2">
        <f>LEN(Development_Indicators[Country Code])</f>
        <v>3</v>
      </c>
    </row>
    <row r="11380" spans="1:25" x14ac:dyDescent="0.3">
      <c r="A11380" s="2" t="s">
        <v>1480</v>
      </c>
      <c r="B11380" s="2" t="s">
        <v>1479</v>
      </c>
      <c r="C11380" s="2" t="s">
        <v>1569</v>
      </c>
      <c r="D11380" s="2" t="s">
        <v>1570</v>
      </c>
      <c r="E11380">
        <v>1968</v>
      </c>
      <c r="F11380">
        <v>40.71</v>
      </c>
      <c r="G11380">
        <v>15.805</v>
      </c>
      <c r="H11380">
        <v>184.596</v>
      </c>
      <c r="I11380">
        <v>17500000000</v>
      </c>
      <c r="J11380">
        <v>526.21299999999997</v>
      </c>
      <c r="L11380">
        <v>134.19999999999999</v>
      </c>
      <c r="M11380">
        <v>51.052999999999997</v>
      </c>
      <c r="N11380">
        <v>43.210999999999999</v>
      </c>
      <c r="P11380" t="str">
        <f>IF(OR(Development_Indicators[[#This Row],[Year]]&gt;2018,Development_Indicators[[#This Row],[Year]]&lt;1960),"Invalid","Valid")</f>
        <v>Valid</v>
      </c>
      <c r="Q11380">
        <f>COUNTIFS(Development_Indicators[Country Code],Development_Indicators[[#This Row],[Country Code]],Development_Indicators[Year],Development_Indicators[[#This Row],[Year]])</f>
        <v>1</v>
      </c>
      <c r="R11380" t="b">
        <f>Development_Indicators[[#This Row],[GDP per capita (USD)]]&gt;0</f>
        <v>1</v>
      </c>
      <c r="S11380" t="b">
        <f>Development_Indicators[[#This Row],[GDP (USD)]]&gt;0</f>
        <v>1</v>
      </c>
      <c r="T11380" s="2" t="b">
        <f>AND(Development_Indicators[[#This Row],[Life expectancy at birth (years)]]&gt;=30,Development_Indicators[[#This Row],[Life expectancy at birth (years)]]&lt;=90)</f>
        <v>1</v>
      </c>
      <c r="U11380" s="2" t="b">
        <f>AND(Development_Indicators[[#This Row],[Infant mortality rate (per 1,000 live births)]]&gt;=0,Development_Indicators[[#This Row],[Infant mortality rate (per 1,000 live births)]]&lt;=250)</f>
        <v>1</v>
      </c>
      <c r="V11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0" s="2" t="b">
        <f>ISNUMBER(Development_Indicators[Year])</f>
        <v>1</v>
      </c>
      <c r="Y11380" s="2">
        <f>LEN(Development_Indicators[Country Code])</f>
        <v>3</v>
      </c>
    </row>
    <row r="11381" spans="1:25" x14ac:dyDescent="0.3">
      <c r="A11381" s="2" t="s">
        <v>1480</v>
      </c>
      <c r="B11381" s="2" t="s">
        <v>1479</v>
      </c>
      <c r="C11381" s="2" t="s">
        <v>1569</v>
      </c>
      <c r="D11381" s="2" t="s">
        <v>1570</v>
      </c>
      <c r="E11381">
        <v>1967</v>
      </c>
      <c r="F11381">
        <v>41.125</v>
      </c>
      <c r="G11381">
        <v>16.257000000000001</v>
      </c>
      <c r="H11381">
        <v>170.26900000000001</v>
      </c>
      <c r="I11381">
        <v>15644400000</v>
      </c>
      <c r="J11381">
        <v>481.69400000000002</v>
      </c>
      <c r="L11381">
        <v>138.1</v>
      </c>
      <c r="M11381">
        <v>50.405999999999999</v>
      </c>
      <c r="N11381">
        <v>42.1995</v>
      </c>
      <c r="P11381" t="str">
        <f>IF(OR(Development_Indicators[[#This Row],[Year]]&gt;2018,Development_Indicators[[#This Row],[Year]]&lt;1960),"Invalid","Valid")</f>
        <v>Valid</v>
      </c>
      <c r="Q11381">
        <f>COUNTIFS(Development_Indicators[Country Code],Development_Indicators[[#This Row],[Country Code]],Development_Indicators[Year],Development_Indicators[[#This Row],[Year]])</f>
        <v>1</v>
      </c>
      <c r="R11381" t="b">
        <f>Development_Indicators[[#This Row],[GDP per capita (USD)]]&gt;0</f>
        <v>1</v>
      </c>
      <c r="S11381" t="b">
        <f>Development_Indicators[[#This Row],[GDP (USD)]]&gt;0</f>
        <v>1</v>
      </c>
      <c r="T11381" s="2" t="b">
        <f>AND(Development_Indicators[[#This Row],[Life expectancy at birth (years)]]&gt;=30,Development_Indicators[[#This Row],[Life expectancy at birth (years)]]&lt;=90)</f>
        <v>1</v>
      </c>
      <c r="U11381" s="2" t="b">
        <f>AND(Development_Indicators[[#This Row],[Infant mortality rate (per 1,000 live births)]]&gt;=0,Development_Indicators[[#This Row],[Infant mortality rate (per 1,000 live births)]]&lt;=250)</f>
        <v>1</v>
      </c>
      <c r="V11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1" s="2" t="b">
        <f>ISNUMBER(Development_Indicators[Year])</f>
        <v>1</v>
      </c>
      <c r="Y11381" s="2">
        <f>LEN(Development_Indicators[Country Code])</f>
        <v>3</v>
      </c>
    </row>
    <row r="11382" spans="1:25" x14ac:dyDescent="0.3">
      <c r="A11382" s="2" t="s">
        <v>1480</v>
      </c>
      <c r="B11382" s="2" t="s">
        <v>1479</v>
      </c>
      <c r="C11382" s="2" t="s">
        <v>1569</v>
      </c>
      <c r="D11382" s="2" t="s">
        <v>1570</v>
      </c>
      <c r="E11382">
        <v>1966</v>
      </c>
      <c r="F11382">
        <v>41.595999999999997</v>
      </c>
      <c r="G11382">
        <v>16.742999999999999</v>
      </c>
      <c r="H11382">
        <v>156.63300000000001</v>
      </c>
      <c r="I11382">
        <v>14100000000</v>
      </c>
      <c r="J11382">
        <v>444.54899999999998</v>
      </c>
      <c r="L11382">
        <v>142.1</v>
      </c>
      <c r="M11382">
        <v>49.732999999999997</v>
      </c>
      <c r="N11382">
        <v>41.211399999999998</v>
      </c>
      <c r="P11382" t="str">
        <f>IF(OR(Development_Indicators[[#This Row],[Year]]&gt;2018,Development_Indicators[[#This Row],[Year]]&lt;1960),"Invalid","Valid")</f>
        <v>Valid</v>
      </c>
      <c r="Q11382">
        <f>COUNTIFS(Development_Indicators[Country Code],Development_Indicators[[#This Row],[Country Code]],Development_Indicators[Year],Development_Indicators[[#This Row],[Year]])</f>
        <v>1</v>
      </c>
      <c r="R11382" t="b">
        <f>Development_Indicators[[#This Row],[GDP per capita (USD)]]&gt;0</f>
        <v>1</v>
      </c>
      <c r="S11382" t="b">
        <f>Development_Indicators[[#This Row],[GDP (USD)]]&gt;0</f>
        <v>1</v>
      </c>
      <c r="T11382" s="2" t="b">
        <f>AND(Development_Indicators[[#This Row],[Life expectancy at birth (years)]]&gt;=30,Development_Indicators[[#This Row],[Life expectancy at birth (years)]]&lt;=90)</f>
        <v>1</v>
      </c>
      <c r="U11382" s="2" t="b">
        <f>AND(Development_Indicators[[#This Row],[Infant mortality rate (per 1,000 live births)]]&gt;=0,Development_Indicators[[#This Row],[Infant mortality rate (per 1,000 live births)]]&lt;=250)</f>
        <v>1</v>
      </c>
      <c r="V11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2" s="2" t="b">
        <f>ISNUMBER(Development_Indicators[Year])</f>
        <v>1</v>
      </c>
      <c r="Y11382" s="2">
        <f>LEN(Development_Indicators[Country Code])</f>
        <v>3</v>
      </c>
    </row>
    <row r="11383" spans="1:25" x14ac:dyDescent="0.3">
      <c r="A11383" s="2" t="s">
        <v>1480</v>
      </c>
      <c r="B11383" s="2" t="s">
        <v>1479</v>
      </c>
      <c r="C11383" s="2" t="s">
        <v>1569</v>
      </c>
      <c r="D11383" s="2" t="s">
        <v>1570</v>
      </c>
      <c r="E11383">
        <v>1965</v>
      </c>
      <c r="F11383">
        <v>42.131999999999998</v>
      </c>
      <c r="G11383">
        <v>17.266999999999999</v>
      </c>
      <c r="H11383">
        <v>143.83500000000001</v>
      </c>
      <c r="I11383">
        <v>11966700000</v>
      </c>
      <c r="J11383">
        <v>386.358</v>
      </c>
      <c r="L11383">
        <v>146.4</v>
      </c>
      <c r="M11383">
        <v>49.034999999999997</v>
      </c>
      <c r="N11383">
        <v>40.244</v>
      </c>
      <c r="P11383" t="str">
        <f>IF(OR(Development_Indicators[[#This Row],[Year]]&gt;2018,Development_Indicators[[#This Row],[Year]]&lt;1960),"Invalid","Valid")</f>
        <v>Valid</v>
      </c>
      <c r="Q11383">
        <f>COUNTIFS(Development_Indicators[Country Code],Development_Indicators[[#This Row],[Country Code]],Development_Indicators[Year],Development_Indicators[[#This Row],[Year]])</f>
        <v>1</v>
      </c>
      <c r="R11383" t="b">
        <f>Development_Indicators[[#This Row],[GDP per capita (USD)]]&gt;0</f>
        <v>1</v>
      </c>
      <c r="S11383" t="b">
        <f>Development_Indicators[[#This Row],[GDP (USD)]]&gt;0</f>
        <v>1</v>
      </c>
      <c r="T11383" s="2" t="b">
        <f>AND(Development_Indicators[[#This Row],[Life expectancy at birth (years)]]&gt;=30,Development_Indicators[[#This Row],[Life expectancy at birth (years)]]&lt;=90)</f>
        <v>1</v>
      </c>
      <c r="U11383" s="2" t="b">
        <f>AND(Development_Indicators[[#This Row],[Infant mortality rate (per 1,000 live births)]]&gt;=0,Development_Indicators[[#This Row],[Infant mortality rate (per 1,000 live births)]]&lt;=250)</f>
        <v>1</v>
      </c>
      <c r="V11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3" s="2" t="b">
        <f>ISNUMBER(Development_Indicators[Year])</f>
        <v>1</v>
      </c>
      <c r="Y11383" s="2">
        <f>LEN(Development_Indicators[Country Code])</f>
        <v>3</v>
      </c>
    </row>
    <row r="11384" spans="1:25" x14ac:dyDescent="0.3">
      <c r="A11384" s="2" t="s">
        <v>1480</v>
      </c>
      <c r="B11384" s="2" t="s">
        <v>1479</v>
      </c>
      <c r="C11384" s="2" t="s">
        <v>1569</v>
      </c>
      <c r="D11384" s="2" t="s">
        <v>1570</v>
      </c>
      <c r="E11384">
        <v>1964</v>
      </c>
      <c r="F11384">
        <v>42.731999999999999</v>
      </c>
      <c r="G11384">
        <v>17.831</v>
      </c>
      <c r="H11384">
        <v>132.05799999999999</v>
      </c>
      <c r="I11384">
        <v>11177800000</v>
      </c>
      <c r="J11384">
        <v>369.58300000000003</v>
      </c>
      <c r="L11384">
        <v>151.1</v>
      </c>
      <c r="M11384">
        <v>48.311999999999998</v>
      </c>
      <c r="N11384">
        <v>39.2971</v>
      </c>
      <c r="P11384" t="str">
        <f>IF(OR(Development_Indicators[[#This Row],[Year]]&gt;2018,Development_Indicators[[#This Row],[Year]]&lt;1960),"Invalid","Valid")</f>
        <v>Valid</v>
      </c>
      <c r="Q11384">
        <f>COUNTIFS(Development_Indicators[Country Code],Development_Indicators[[#This Row],[Country Code]],Development_Indicators[Year],Development_Indicators[[#This Row],[Year]])</f>
        <v>1</v>
      </c>
      <c r="R11384" t="b">
        <f>Development_Indicators[[#This Row],[GDP per capita (USD)]]&gt;0</f>
        <v>1</v>
      </c>
      <c r="S11384" t="b">
        <f>Development_Indicators[[#This Row],[GDP (USD)]]&gt;0</f>
        <v>1</v>
      </c>
      <c r="T11384" s="2" t="b">
        <f>AND(Development_Indicators[[#This Row],[Life expectancy at birth (years)]]&gt;=30,Development_Indicators[[#This Row],[Life expectancy at birth (years)]]&lt;=90)</f>
        <v>1</v>
      </c>
      <c r="U11384" s="2" t="b">
        <f>AND(Development_Indicators[[#This Row],[Infant mortality rate (per 1,000 live births)]]&gt;=0,Development_Indicators[[#This Row],[Infant mortality rate (per 1,000 live births)]]&lt;=250)</f>
        <v>1</v>
      </c>
      <c r="V11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4" s="2" t="b">
        <f>ISNUMBER(Development_Indicators[Year])</f>
        <v>1</v>
      </c>
      <c r="Y11384" s="2">
        <f>LEN(Development_Indicators[Country Code])</f>
        <v>3</v>
      </c>
    </row>
    <row r="11385" spans="1:25" x14ac:dyDescent="0.3">
      <c r="A11385" s="2" t="s">
        <v>1480</v>
      </c>
      <c r="B11385" s="2" t="s">
        <v>1479</v>
      </c>
      <c r="C11385" s="2" t="s">
        <v>1569</v>
      </c>
      <c r="D11385" s="2" t="s">
        <v>1570</v>
      </c>
      <c r="E11385">
        <v>1963</v>
      </c>
      <c r="F11385">
        <v>43.375999999999998</v>
      </c>
      <c r="G11385">
        <v>18.423999999999999</v>
      </c>
      <c r="H11385">
        <v>120.584</v>
      </c>
      <c r="I11385">
        <v>10355600000</v>
      </c>
      <c r="J11385">
        <v>350.66300000000001</v>
      </c>
      <c r="L11385">
        <v>156.4</v>
      </c>
      <c r="M11385">
        <v>47.573</v>
      </c>
      <c r="N11385">
        <v>38.370899999999999</v>
      </c>
      <c r="P11385" t="str">
        <f>IF(OR(Development_Indicators[[#This Row],[Year]]&gt;2018,Development_Indicators[[#This Row],[Year]]&lt;1960),"Invalid","Valid")</f>
        <v>Valid</v>
      </c>
      <c r="Q11385">
        <f>COUNTIFS(Development_Indicators[Country Code],Development_Indicators[[#This Row],[Country Code]],Development_Indicators[Year],Development_Indicators[[#This Row],[Year]])</f>
        <v>1</v>
      </c>
      <c r="R11385" t="b">
        <f>Development_Indicators[[#This Row],[GDP per capita (USD)]]&gt;0</f>
        <v>1</v>
      </c>
      <c r="S11385" t="b">
        <f>Development_Indicators[[#This Row],[GDP (USD)]]&gt;0</f>
        <v>1</v>
      </c>
      <c r="T11385" s="2" t="b">
        <f>AND(Development_Indicators[[#This Row],[Life expectancy at birth (years)]]&gt;=30,Development_Indicators[[#This Row],[Life expectancy at birth (years)]]&lt;=90)</f>
        <v>1</v>
      </c>
      <c r="U11385" s="2" t="b">
        <f>AND(Development_Indicators[[#This Row],[Infant mortality rate (per 1,000 live births)]]&gt;=0,Development_Indicators[[#This Row],[Infant mortality rate (per 1,000 live births)]]&lt;=250)</f>
        <v>1</v>
      </c>
      <c r="V11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5" s="2" t="b">
        <f>ISNUMBER(Development_Indicators[Year])</f>
        <v>1</v>
      </c>
      <c r="Y11385" s="2">
        <f>LEN(Development_Indicators[Country Code])</f>
        <v>3</v>
      </c>
    </row>
    <row r="11386" spans="1:25" x14ac:dyDescent="0.3">
      <c r="A11386" s="2" t="s">
        <v>1480</v>
      </c>
      <c r="B11386" s="2" t="s">
        <v>1479</v>
      </c>
      <c r="C11386" s="2" t="s">
        <v>1569</v>
      </c>
      <c r="D11386" s="2" t="s">
        <v>1570</v>
      </c>
      <c r="E11386">
        <v>1962</v>
      </c>
      <c r="F11386">
        <v>44.043999999999997</v>
      </c>
      <c r="G11386">
        <v>19.036999999999999</v>
      </c>
      <c r="H11386">
        <v>112.06</v>
      </c>
      <c r="I11386">
        <v>8922220000</v>
      </c>
      <c r="J11386">
        <v>309.447</v>
      </c>
      <c r="L11386">
        <v>161.80000000000001</v>
      </c>
      <c r="M11386">
        <v>46.83</v>
      </c>
      <c r="N11386">
        <v>37.463200000000001</v>
      </c>
      <c r="P11386" t="str">
        <f>IF(OR(Development_Indicators[[#This Row],[Year]]&gt;2018,Development_Indicators[[#This Row],[Year]]&lt;1960),"Invalid","Valid")</f>
        <v>Valid</v>
      </c>
      <c r="Q11386">
        <f>COUNTIFS(Development_Indicators[Country Code],Development_Indicators[[#This Row],[Country Code]],Development_Indicators[Year],Development_Indicators[[#This Row],[Year]])</f>
        <v>1</v>
      </c>
      <c r="R11386" t="b">
        <f>Development_Indicators[[#This Row],[GDP per capita (USD)]]&gt;0</f>
        <v>1</v>
      </c>
      <c r="S11386" t="b">
        <f>Development_Indicators[[#This Row],[GDP (USD)]]&gt;0</f>
        <v>1</v>
      </c>
      <c r="T11386" s="2" t="b">
        <f>AND(Development_Indicators[[#This Row],[Life expectancy at birth (years)]]&gt;=30,Development_Indicators[[#This Row],[Life expectancy at birth (years)]]&lt;=90)</f>
        <v>1</v>
      </c>
      <c r="U11386" s="2" t="b">
        <f>AND(Development_Indicators[[#This Row],[Infant mortality rate (per 1,000 live births)]]&gt;=0,Development_Indicators[[#This Row],[Infant mortality rate (per 1,000 live births)]]&lt;=250)</f>
        <v>1</v>
      </c>
      <c r="V11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6" s="2" t="b">
        <f>ISNUMBER(Development_Indicators[Year])</f>
        <v>1</v>
      </c>
      <c r="Y11386" s="2">
        <f>LEN(Development_Indicators[Country Code])</f>
        <v>3</v>
      </c>
    </row>
    <row r="11387" spans="1:25" x14ac:dyDescent="0.3">
      <c r="A11387" s="2" t="s">
        <v>1480</v>
      </c>
      <c r="B11387" s="2" t="s">
        <v>1479</v>
      </c>
      <c r="C11387" s="2" t="s">
        <v>1569</v>
      </c>
      <c r="D11387" s="2" t="s">
        <v>1570</v>
      </c>
      <c r="E11387">
        <v>1961</v>
      </c>
      <c r="F11387">
        <v>44.720999999999997</v>
      </c>
      <c r="G11387">
        <v>19.66</v>
      </c>
      <c r="H11387">
        <v>96.920100000000005</v>
      </c>
      <c r="I11387">
        <v>7988890000</v>
      </c>
      <c r="J11387">
        <v>283.82799999999997</v>
      </c>
      <c r="L11387">
        <v>167.2</v>
      </c>
      <c r="M11387">
        <v>46.093000000000004</v>
      </c>
      <c r="N11387">
        <v>36.572000000000003</v>
      </c>
      <c r="P11387" t="str">
        <f>IF(OR(Development_Indicators[[#This Row],[Year]]&gt;2018,Development_Indicators[[#This Row],[Year]]&lt;1960),"Invalid","Valid")</f>
        <v>Valid</v>
      </c>
      <c r="Q11387">
        <f>COUNTIFS(Development_Indicators[Country Code],Development_Indicators[[#This Row],[Country Code]],Development_Indicators[Year],Development_Indicators[[#This Row],[Year]])</f>
        <v>1</v>
      </c>
      <c r="R11387" t="b">
        <f>Development_Indicators[[#This Row],[GDP per capita (USD)]]&gt;0</f>
        <v>1</v>
      </c>
      <c r="S11387" t="b">
        <f>Development_Indicators[[#This Row],[GDP (USD)]]&gt;0</f>
        <v>1</v>
      </c>
      <c r="T11387" s="2" t="b">
        <f>AND(Development_Indicators[[#This Row],[Life expectancy at birth (years)]]&gt;=30,Development_Indicators[[#This Row],[Life expectancy at birth (years)]]&lt;=90)</f>
        <v>1</v>
      </c>
      <c r="U11387" s="2" t="b">
        <f>AND(Development_Indicators[[#This Row],[Infant mortality rate (per 1,000 live births)]]&gt;=0,Development_Indicators[[#This Row],[Infant mortality rate (per 1,000 live births)]]&lt;=250)</f>
        <v>1</v>
      </c>
      <c r="V11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7" s="2" t="b">
        <f>ISNUMBER(Development_Indicators[Year])</f>
        <v>1</v>
      </c>
      <c r="Y11387" s="2">
        <f>LEN(Development_Indicators[Country Code])</f>
        <v>3</v>
      </c>
    </row>
    <row r="11388" spans="1:25" x14ac:dyDescent="0.3">
      <c r="A11388" s="2" t="s">
        <v>1480</v>
      </c>
      <c r="B11388" s="2" t="s">
        <v>1479</v>
      </c>
      <c r="C11388" s="2" t="s">
        <v>1569</v>
      </c>
      <c r="D11388" s="2" t="s">
        <v>1570</v>
      </c>
      <c r="E11388">
        <v>1960</v>
      </c>
      <c r="F11388">
        <v>45.393000000000001</v>
      </c>
      <c r="G11388">
        <v>20.280999999999999</v>
      </c>
      <c r="H11388">
        <v>92.311000000000007</v>
      </c>
      <c r="I11388">
        <v>13995100000</v>
      </c>
      <c r="J11388">
        <v>509.42399999999998</v>
      </c>
      <c r="L11388">
        <v>172.3</v>
      </c>
      <c r="M11388">
        <v>45.369</v>
      </c>
      <c r="P11388" t="str">
        <f>IF(OR(Development_Indicators[[#This Row],[Year]]&gt;2018,Development_Indicators[[#This Row],[Year]]&lt;1960),"Invalid","Valid")</f>
        <v>Valid</v>
      </c>
      <c r="Q11388">
        <f>COUNTIFS(Development_Indicators[Country Code],Development_Indicators[[#This Row],[Country Code]],Development_Indicators[Year],Development_Indicators[[#This Row],[Year]])</f>
        <v>1</v>
      </c>
      <c r="R11388" t="b">
        <f>Development_Indicators[[#This Row],[GDP per capita (USD)]]&gt;0</f>
        <v>1</v>
      </c>
      <c r="S11388" t="b">
        <f>Development_Indicators[[#This Row],[GDP (USD)]]&gt;0</f>
        <v>1</v>
      </c>
      <c r="T11388" s="2" t="b">
        <f>AND(Development_Indicators[[#This Row],[Life expectancy at birth (years)]]&gt;=30,Development_Indicators[[#This Row],[Life expectancy at birth (years)]]&lt;=90)</f>
        <v>1</v>
      </c>
      <c r="U11388" s="2" t="b">
        <f>AND(Development_Indicators[[#This Row],[Infant mortality rate (per 1,000 live births)]]&gt;=0,Development_Indicators[[#This Row],[Infant mortality rate (per 1,000 live births)]]&lt;=250)</f>
        <v>1</v>
      </c>
      <c r="V11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8" s="2" t="b">
        <f>ISNUMBER(Development_Indicators[Year])</f>
        <v>1</v>
      </c>
      <c r="Y11388" s="2">
        <f>LEN(Development_Indicators[Country Code])</f>
        <v>3</v>
      </c>
    </row>
    <row r="11389" spans="1:25" x14ac:dyDescent="0.3">
      <c r="A11389" s="2" t="s">
        <v>1470</v>
      </c>
      <c r="B11389" s="2" t="s">
        <v>1469</v>
      </c>
      <c r="C11389" s="2" t="s">
        <v>1569</v>
      </c>
      <c r="D11389" s="2" t="s">
        <v>1570</v>
      </c>
      <c r="E11389">
        <v>2018</v>
      </c>
      <c r="I11389">
        <v>40761100000</v>
      </c>
      <c r="J11389">
        <v>6966.64</v>
      </c>
      <c r="L11389">
        <v>39.299999999999997</v>
      </c>
      <c r="N11389">
        <v>12.4506</v>
      </c>
      <c r="O11389">
        <v>3.7829999999999999</v>
      </c>
      <c r="P11389" t="str">
        <f>IF(OR(Development_Indicators[[#This Row],[Year]]&gt;2018,Development_Indicators[[#This Row],[Year]]&lt;1960),"Invalid","Valid")</f>
        <v>Valid</v>
      </c>
      <c r="Q11389">
        <f>COUNTIFS(Development_Indicators[Country Code],Development_Indicators[[#This Row],[Country Code]],Development_Indicators[Year],Development_Indicators[[#This Row],[Year]])</f>
        <v>1</v>
      </c>
      <c r="R11389" t="b">
        <f>Development_Indicators[[#This Row],[GDP per capita (USD)]]&gt;0</f>
        <v>1</v>
      </c>
      <c r="S11389" t="b">
        <f>Development_Indicators[[#This Row],[GDP (USD)]]&gt;0</f>
        <v>1</v>
      </c>
      <c r="T11389" s="2" t="b">
        <f>AND(Development_Indicators[[#This Row],[Life expectancy at birth (years)]]&gt;=30,Development_Indicators[[#This Row],[Life expectancy at birth (years)]]&lt;=90)</f>
        <v>0</v>
      </c>
      <c r="U11389" s="2" t="b">
        <f>AND(Development_Indicators[[#This Row],[Infant mortality rate (per 1,000 live births)]]&gt;=0,Development_Indicators[[#This Row],[Infant mortality rate (per 1,000 live births)]]&lt;=250)</f>
        <v>1</v>
      </c>
      <c r="V11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9" s="2" t="b">
        <f>ISNUMBER(Development_Indicators[Year])</f>
        <v>1</v>
      </c>
      <c r="Y11389" s="2">
        <f>LEN(Development_Indicators[Country Code])</f>
        <v>3</v>
      </c>
    </row>
    <row r="11390" spans="1:25" x14ac:dyDescent="0.3">
      <c r="A11390" s="2" t="s">
        <v>1470</v>
      </c>
      <c r="B11390" s="2" t="s">
        <v>1469</v>
      </c>
      <c r="C11390" s="2" t="s">
        <v>1569</v>
      </c>
      <c r="D11390" s="2" t="s">
        <v>1570</v>
      </c>
      <c r="E11390">
        <v>2017</v>
      </c>
      <c r="F11390">
        <v>24.614999999999998</v>
      </c>
      <c r="G11390">
        <v>7.0570000000000004</v>
      </c>
      <c r="I11390">
        <v>37926300000</v>
      </c>
      <c r="J11390">
        <v>6587.09</v>
      </c>
      <c r="K11390">
        <v>21.251000000000001</v>
      </c>
      <c r="L11390">
        <v>40.6</v>
      </c>
      <c r="M11390">
        <v>67.956000000000003</v>
      </c>
      <c r="N11390">
        <v>12.2522</v>
      </c>
      <c r="O11390">
        <v>3.6949999999999998</v>
      </c>
      <c r="P11390" t="str">
        <f>IF(OR(Development_Indicators[[#This Row],[Year]]&gt;2018,Development_Indicators[[#This Row],[Year]]&lt;1960),"Invalid","Valid")</f>
        <v>Valid</v>
      </c>
      <c r="Q11390">
        <f>COUNTIFS(Development_Indicators[Country Code],Development_Indicators[[#This Row],[Country Code]],Development_Indicators[Year],Development_Indicators[[#This Row],[Year]])</f>
        <v>1</v>
      </c>
      <c r="R11390" t="b">
        <f>Development_Indicators[[#This Row],[GDP per capita (USD)]]&gt;0</f>
        <v>1</v>
      </c>
      <c r="S11390" t="b">
        <f>Development_Indicators[[#This Row],[GDP (USD)]]&gt;0</f>
        <v>1</v>
      </c>
      <c r="T11390" s="2" t="b">
        <f>AND(Development_Indicators[[#This Row],[Life expectancy at birth (years)]]&gt;=30,Development_Indicators[[#This Row],[Life expectancy at birth (years)]]&lt;=90)</f>
        <v>1</v>
      </c>
      <c r="U11390" s="2" t="b">
        <f>AND(Development_Indicators[[#This Row],[Infant mortality rate (per 1,000 live births)]]&gt;=0,Development_Indicators[[#This Row],[Infant mortality rate (per 1,000 live births)]]&lt;=250)</f>
        <v>1</v>
      </c>
      <c r="V11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0" s="2" t="b">
        <f>ISNUMBER(Development_Indicators[Year])</f>
        <v>1</v>
      </c>
      <c r="Y11390" s="2">
        <f>LEN(Development_Indicators[Country Code])</f>
        <v>3</v>
      </c>
    </row>
    <row r="11391" spans="1:25" x14ac:dyDescent="0.3">
      <c r="A11391" s="2" t="s">
        <v>1470</v>
      </c>
      <c r="B11391" s="2" t="s">
        <v>1469</v>
      </c>
      <c r="C11391" s="2" t="s">
        <v>1569</v>
      </c>
      <c r="D11391" s="2" t="s">
        <v>1570</v>
      </c>
      <c r="E11391">
        <v>2016</v>
      </c>
      <c r="F11391">
        <v>25.37</v>
      </c>
      <c r="G11391">
        <v>7.0759999999999996</v>
      </c>
      <c r="I11391">
        <v>36180000000</v>
      </c>
      <c r="J11391">
        <v>6389.55</v>
      </c>
      <c r="K11391">
        <v>17.990300000000001</v>
      </c>
      <c r="L11391">
        <v>41.8</v>
      </c>
      <c r="M11391">
        <v>67.834999999999994</v>
      </c>
      <c r="N11391">
        <v>12.0494</v>
      </c>
      <c r="O11391">
        <v>3.7989999999999999</v>
      </c>
      <c r="P11391" t="str">
        <f>IF(OR(Development_Indicators[[#This Row],[Year]]&gt;2018,Development_Indicators[[#This Row],[Year]]&lt;1960),"Invalid","Valid")</f>
        <v>Valid</v>
      </c>
      <c r="Q11391">
        <f>COUNTIFS(Development_Indicators[Country Code],Development_Indicators[[#This Row],[Country Code]],Development_Indicators[Year],Development_Indicators[[#This Row],[Year]])</f>
        <v>1</v>
      </c>
      <c r="R11391" t="b">
        <f>Development_Indicators[[#This Row],[GDP per capita (USD)]]&gt;0</f>
        <v>1</v>
      </c>
      <c r="S11391" t="b">
        <f>Development_Indicators[[#This Row],[GDP (USD)]]&gt;0</f>
        <v>1</v>
      </c>
      <c r="T11391" s="2" t="b">
        <f>AND(Development_Indicators[[#This Row],[Life expectancy at birth (years)]]&gt;=30,Development_Indicators[[#This Row],[Life expectancy at birth (years)]]&lt;=90)</f>
        <v>1</v>
      </c>
      <c r="U11391" s="2" t="b">
        <f>AND(Development_Indicators[[#This Row],[Infant mortality rate (per 1,000 live births)]]&gt;=0,Development_Indicators[[#This Row],[Infant mortality rate (per 1,000 live births)]]&lt;=250)</f>
        <v>1</v>
      </c>
      <c r="V11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1" s="2" t="b">
        <f>ISNUMBER(Development_Indicators[Year])</f>
        <v>1</v>
      </c>
      <c r="Y11391" s="2">
        <f>LEN(Development_Indicators[Country Code])</f>
        <v>3</v>
      </c>
    </row>
    <row r="11392" spans="1:25" x14ac:dyDescent="0.3">
      <c r="A11392" s="2" t="s">
        <v>1470</v>
      </c>
      <c r="B11392" s="2" t="s">
        <v>1469</v>
      </c>
      <c r="C11392" s="2" t="s">
        <v>1569</v>
      </c>
      <c r="D11392" s="2" t="s">
        <v>1570</v>
      </c>
      <c r="E11392">
        <v>2015</v>
      </c>
      <c r="F11392">
        <v>26.004999999999999</v>
      </c>
      <c r="G11392">
        <v>7.0979999999999999</v>
      </c>
      <c r="I11392">
        <v>35799700000</v>
      </c>
      <c r="J11392">
        <v>6432.68</v>
      </c>
      <c r="K11392">
        <v>14.9968</v>
      </c>
      <c r="L11392">
        <v>43.2</v>
      </c>
      <c r="M11392">
        <v>67.703999999999994</v>
      </c>
      <c r="N11392">
        <v>11.8428</v>
      </c>
      <c r="O11392">
        <v>3.84</v>
      </c>
      <c r="P11392" t="str">
        <f>IF(OR(Development_Indicators[[#This Row],[Year]]&gt;2018,Development_Indicators[[#This Row],[Year]]&lt;1960),"Invalid","Valid")</f>
        <v>Valid</v>
      </c>
      <c r="Q11392">
        <f>COUNTIFS(Development_Indicators[Country Code],Development_Indicators[[#This Row],[Country Code]],Development_Indicators[Year],Development_Indicators[[#This Row],[Year]])</f>
        <v>1</v>
      </c>
      <c r="R11392" t="b">
        <f>Development_Indicators[[#This Row],[GDP per capita (USD)]]&gt;0</f>
        <v>1</v>
      </c>
      <c r="S11392" t="b">
        <f>Development_Indicators[[#This Row],[GDP (USD)]]&gt;0</f>
        <v>1</v>
      </c>
      <c r="T11392" s="2" t="b">
        <f>AND(Development_Indicators[[#This Row],[Life expectancy at birth (years)]]&gt;=30,Development_Indicators[[#This Row],[Life expectancy at birth (years)]]&lt;=90)</f>
        <v>1</v>
      </c>
      <c r="U11392" s="2" t="b">
        <f>AND(Development_Indicators[[#This Row],[Infant mortality rate (per 1,000 live births)]]&gt;=0,Development_Indicators[[#This Row],[Infant mortality rate (per 1,000 live births)]]&lt;=250)</f>
        <v>1</v>
      </c>
      <c r="V11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2" s="2" t="b">
        <f>ISNUMBER(Development_Indicators[Year])</f>
        <v>1</v>
      </c>
      <c r="Y11392" s="2">
        <f>LEN(Development_Indicators[Country Code])</f>
        <v>3</v>
      </c>
    </row>
    <row r="11393" spans="1:25" x14ac:dyDescent="0.3">
      <c r="A11393" s="2" t="s">
        <v>1470</v>
      </c>
      <c r="B11393" s="2" t="s">
        <v>1469</v>
      </c>
      <c r="C11393" s="2" t="s">
        <v>1569</v>
      </c>
      <c r="D11393" s="2" t="s">
        <v>1570</v>
      </c>
      <c r="E11393">
        <v>2014</v>
      </c>
      <c r="F11393">
        <v>26.417999999999999</v>
      </c>
      <c r="G11393">
        <v>7.1219999999999999</v>
      </c>
      <c r="H11393">
        <v>2678.76</v>
      </c>
      <c r="I11393">
        <v>43524200000</v>
      </c>
      <c r="J11393">
        <v>7962.24</v>
      </c>
      <c r="K11393">
        <v>12.2</v>
      </c>
      <c r="L11393">
        <v>44.6</v>
      </c>
      <c r="M11393">
        <v>67.552000000000007</v>
      </c>
      <c r="N11393">
        <v>11.632199999999999</v>
      </c>
      <c r="O11393">
        <v>3.8959999999999999</v>
      </c>
      <c r="P11393" t="str">
        <f>IF(OR(Development_Indicators[[#This Row],[Year]]&gt;2018,Development_Indicators[[#This Row],[Year]]&lt;1960),"Invalid","Valid")</f>
        <v>Valid</v>
      </c>
      <c r="Q11393">
        <f>COUNTIFS(Development_Indicators[Country Code],Development_Indicators[[#This Row],[Country Code]],Development_Indicators[Year],Development_Indicators[[#This Row],[Year]])</f>
        <v>1</v>
      </c>
      <c r="R11393" t="b">
        <f>Development_Indicators[[#This Row],[GDP per capita (USD)]]&gt;0</f>
        <v>1</v>
      </c>
      <c r="S11393" t="b">
        <f>Development_Indicators[[#This Row],[GDP (USD)]]&gt;0</f>
        <v>1</v>
      </c>
      <c r="T11393" s="2" t="b">
        <f>AND(Development_Indicators[[#This Row],[Life expectancy at birth (years)]]&gt;=30,Development_Indicators[[#This Row],[Life expectancy at birth (years)]]&lt;=90)</f>
        <v>1</v>
      </c>
      <c r="U11393" s="2" t="b">
        <f>AND(Development_Indicators[[#This Row],[Infant mortality rate (per 1,000 live births)]]&gt;=0,Development_Indicators[[#This Row],[Infant mortality rate (per 1,000 live births)]]&lt;=250)</f>
        <v>1</v>
      </c>
      <c r="V11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3" s="2" t="b">
        <f>ISNUMBER(Development_Indicators[Year])</f>
        <v>1</v>
      </c>
      <c r="Y11393" s="2">
        <f>LEN(Development_Indicators[Country Code])</f>
        <v>3</v>
      </c>
    </row>
    <row r="11394" spans="1:25" x14ac:dyDescent="0.3">
      <c r="A11394" s="2" t="s">
        <v>1470</v>
      </c>
      <c r="B11394" s="2" t="s">
        <v>1469</v>
      </c>
      <c r="C11394" s="2" t="s">
        <v>1569</v>
      </c>
      <c r="D11394" s="2" t="s">
        <v>1570</v>
      </c>
      <c r="E11394">
        <v>2013</v>
      </c>
      <c r="F11394">
        <v>26.558</v>
      </c>
      <c r="G11394">
        <v>7.1449999999999996</v>
      </c>
      <c r="H11394">
        <v>2540.8200000000002</v>
      </c>
      <c r="I11394">
        <v>39197500000</v>
      </c>
      <c r="J11394">
        <v>7304.29</v>
      </c>
      <c r="K11394">
        <v>9.6</v>
      </c>
      <c r="L11394">
        <v>45.9</v>
      </c>
      <c r="M11394">
        <v>67.375</v>
      </c>
      <c r="N11394">
        <v>11.419499999999999</v>
      </c>
      <c r="O11394">
        <v>3.9780000000000002</v>
      </c>
      <c r="P11394" t="str">
        <f>IF(OR(Development_Indicators[[#This Row],[Year]]&gt;2018,Development_Indicators[[#This Row],[Year]]&lt;1960),"Invalid","Valid")</f>
        <v>Valid</v>
      </c>
      <c r="Q11394">
        <f>COUNTIFS(Development_Indicators[Country Code],Development_Indicators[[#This Row],[Country Code]],Development_Indicators[Year],Development_Indicators[[#This Row],[Year]])</f>
        <v>1</v>
      </c>
      <c r="R11394" t="b">
        <f>Development_Indicators[[#This Row],[GDP per capita (USD)]]&gt;0</f>
        <v>1</v>
      </c>
      <c r="S11394" t="b">
        <f>Development_Indicators[[#This Row],[GDP (USD)]]&gt;0</f>
        <v>1</v>
      </c>
      <c r="T11394" s="2" t="b">
        <f>AND(Development_Indicators[[#This Row],[Life expectancy at birth (years)]]&gt;=30,Development_Indicators[[#This Row],[Life expectancy at birth (years)]]&lt;=90)</f>
        <v>1</v>
      </c>
      <c r="U11394" s="2" t="b">
        <f>AND(Development_Indicators[[#This Row],[Infant mortality rate (per 1,000 live births)]]&gt;=0,Development_Indicators[[#This Row],[Infant mortality rate (per 1,000 live births)]]&lt;=250)</f>
        <v>1</v>
      </c>
      <c r="V11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4" s="2" t="b">
        <f>ISNUMBER(Development_Indicators[Year])</f>
        <v>1</v>
      </c>
      <c r="Y11394" s="2">
        <f>LEN(Development_Indicators[Country Code])</f>
        <v>3</v>
      </c>
    </row>
    <row r="11395" spans="1:25" x14ac:dyDescent="0.3">
      <c r="A11395" s="2" t="s">
        <v>1470</v>
      </c>
      <c r="B11395" s="2" t="s">
        <v>1469</v>
      </c>
      <c r="C11395" s="2" t="s">
        <v>1569</v>
      </c>
      <c r="D11395" s="2" t="s">
        <v>1570</v>
      </c>
      <c r="E11395">
        <v>2012</v>
      </c>
      <c r="F11395">
        <v>26.411999999999999</v>
      </c>
      <c r="G11395">
        <v>7.1669999999999998</v>
      </c>
      <c r="H11395">
        <v>2428.86</v>
      </c>
      <c r="I11395">
        <v>35164200000</v>
      </c>
      <c r="J11395">
        <v>6675.19</v>
      </c>
      <c r="K11395">
        <v>7.1958000000000002</v>
      </c>
      <c r="L11395">
        <v>47.3</v>
      </c>
      <c r="M11395">
        <v>67.167000000000002</v>
      </c>
      <c r="N11395">
        <v>11.21</v>
      </c>
      <c r="O11395">
        <v>3.9590000000000001</v>
      </c>
      <c r="P11395" t="str">
        <f>IF(OR(Development_Indicators[[#This Row],[Year]]&gt;2018,Development_Indicators[[#This Row],[Year]]&lt;1960),"Invalid","Valid")</f>
        <v>Valid</v>
      </c>
      <c r="Q11395">
        <f>COUNTIFS(Development_Indicators[Country Code],Development_Indicators[[#This Row],[Country Code]],Development_Indicators[Year],Development_Indicators[[#This Row],[Year]])</f>
        <v>1</v>
      </c>
      <c r="R11395" t="b">
        <f>Development_Indicators[[#This Row],[GDP per capita (USD)]]&gt;0</f>
        <v>1</v>
      </c>
      <c r="S11395" t="b">
        <f>Development_Indicators[[#This Row],[GDP (USD)]]&gt;0</f>
        <v>1</v>
      </c>
      <c r="T11395" s="2" t="b">
        <f>AND(Development_Indicators[[#This Row],[Life expectancy at birth (years)]]&gt;=30,Development_Indicators[[#This Row],[Life expectancy at birth (years)]]&lt;=90)</f>
        <v>1</v>
      </c>
      <c r="U11395" s="2" t="b">
        <f>AND(Development_Indicators[[#This Row],[Infant mortality rate (per 1,000 live births)]]&gt;=0,Development_Indicators[[#This Row],[Infant mortality rate (per 1,000 live births)]]&lt;=250)</f>
        <v>1</v>
      </c>
      <c r="V11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5" s="2" t="b">
        <f>ISNUMBER(Development_Indicators[Year])</f>
        <v>1</v>
      </c>
      <c r="Y11395" s="2">
        <f>LEN(Development_Indicators[Country Code])</f>
        <v>3</v>
      </c>
    </row>
    <row r="11396" spans="1:25" x14ac:dyDescent="0.3">
      <c r="A11396" s="2" t="s">
        <v>1470</v>
      </c>
      <c r="B11396" s="2" t="s">
        <v>1469</v>
      </c>
      <c r="C11396" s="2" t="s">
        <v>1569</v>
      </c>
      <c r="D11396" s="2" t="s">
        <v>1570</v>
      </c>
      <c r="E11396">
        <v>2011</v>
      </c>
      <c r="F11396">
        <v>26.004999999999999</v>
      </c>
      <c r="G11396">
        <v>7.1890000000000001</v>
      </c>
      <c r="H11396">
        <v>2412.02</v>
      </c>
      <c r="I11396">
        <v>29233300000</v>
      </c>
      <c r="J11396">
        <v>5649.95</v>
      </c>
      <c r="K11396">
        <v>5</v>
      </c>
      <c r="L11396">
        <v>48.8</v>
      </c>
      <c r="M11396">
        <v>66.927999999999997</v>
      </c>
      <c r="N11396">
        <v>11.010300000000001</v>
      </c>
      <c r="O11396">
        <v>3.976</v>
      </c>
      <c r="P11396" t="str">
        <f>IF(OR(Development_Indicators[[#This Row],[Year]]&gt;2018,Development_Indicators[[#This Row],[Year]]&lt;1960),"Invalid","Valid")</f>
        <v>Valid</v>
      </c>
      <c r="Q11396">
        <f>COUNTIFS(Development_Indicators[Country Code],Development_Indicators[[#This Row],[Country Code]],Development_Indicators[Year],Development_Indicators[[#This Row],[Year]])</f>
        <v>1</v>
      </c>
      <c r="R11396" t="b">
        <f>Development_Indicators[[#This Row],[GDP per capita (USD)]]&gt;0</f>
        <v>1</v>
      </c>
      <c r="S11396" t="b">
        <f>Development_Indicators[[#This Row],[GDP (USD)]]&gt;0</f>
        <v>1</v>
      </c>
      <c r="T11396" s="2" t="b">
        <f>AND(Development_Indicators[[#This Row],[Life expectancy at birth (years)]]&gt;=30,Development_Indicators[[#This Row],[Life expectancy at birth (years)]]&lt;=90)</f>
        <v>1</v>
      </c>
      <c r="U11396" s="2" t="b">
        <f>AND(Development_Indicators[[#This Row],[Infant mortality rate (per 1,000 live births)]]&gt;=0,Development_Indicators[[#This Row],[Infant mortality rate (per 1,000 live births)]]&lt;=250)</f>
        <v>1</v>
      </c>
      <c r="V11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6" s="2" t="b">
        <f>ISNUMBER(Development_Indicators[Year])</f>
        <v>1</v>
      </c>
      <c r="Y11396" s="2">
        <f>LEN(Development_Indicators[Country Code])</f>
        <v>3</v>
      </c>
    </row>
    <row r="11397" spans="1:25" x14ac:dyDescent="0.3">
      <c r="A11397" s="2" t="s">
        <v>1470</v>
      </c>
      <c r="B11397" s="2" t="s">
        <v>1469</v>
      </c>
      <c r="C11397" s="2" t="s">
        <v>1569</v>
      </c>
      <c r="D11397" s="2" t="s">
        <v>1570</v>
      </c>
      <c r="E11397">
        <v>2010</v>
      </c>
      <c r="F11397">
        <v>25.405000000000001</v>
      </c>
      <c r="G11397">
        <v>7.2140000000000004</v>
      </c>
      <c r="H11397">
        <v>2382.0500000000002</v>
      </c>
      <c r="I11397">
        <v>22583200000</v>
      </c>
      <c r="J11397">
        <v>4439.2</v>
      </c>
      <c r="K11397">
        <v>3</v>
      </c>
      <c r="L11397">
        <v>50.2</v>
      </c>
      <c r="M11397">
        <v>66.656999999999996</v>
      </c>
      <c r="N11397">
        <v>10.8255</v>
      </c>
      <c r="O11397">
        <v>4</v>
      </c>
      <c r="P11397" t="str">
        <f>IF(OR(Development_Indicators[[#This Row],[Year]]&gt;2018,Development_Indicators[[#This Row],[Year]]&lt;1960),"Invalid","Valid")</f>
        <v>Valid</v>
      </c>
      <c r="Q11397">
        <f>COUNTIFS(Development_Indicators[Country Code],Development_Indicators[[#This Row],[Country Code]],Development_Indicators[Year],Development_Indicators[[#This Row],[Year]])</f>
        <v>1</v>
      </c>
      <c r="R11397" t="b">
        <f>Development_Indicators[[#This Row],[GDP per capita (USD)]]&gt;0</f>
        <v>1</v>
      </c>
      <c r="S11397" t="b">
        <f>Development_Indicators[[#This Row],[GDP (USD)]]&gt;0</f>
        <v>1</v>
      </c>
      <c r="T11397" s="2" t="b">
        <f>AND(Development_Indicators[[#This Row],[Life expectancy at birth (years)]]&gt;=30,Development_Indicators[[#This Row],[Life expectancy at birth (years)]]&lt;=90)</f>
        <v>1</v>
      </c>
      <c r="U11397" s="2" t="b">
        <f>AND(Development_Indicators[[#This Row],[Infant mortality rate (per 1,000 live births)]]&gt;=0,Development_Indicators[[#This Row],[Infant mortality rate (per 1,000 live births)]]&lt;=250)</f>
        <v>1</v>
      </c>
      <c r="V11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7" s="2" t="b">
        <f>ISNUMBER(Development_Indicators[Year])</f>
        <v>1</v>
      </c>
      <c r="Y11397" s="2">
        <f>LEN(Development_Indicators[Country Code])</f>
        <v>3</v>
      </c>
    </row>
    <row r="11398" spans="1:25" x14ac:dyDescent="0.3">
      <c r="A11398" s="2" t="s">
        <v>1470</v>
      </c>
      <c r="B11398" s="2" t="s">
        <v>1469</v>
      </c>
      <c r="C11398" s="2" t="s">
        <v>1569</v>
      </c>
      <c r="D11398" s="2" t="s">
        <v>1570</v>
      </c>
      <c r="E11398">
        <v>2009</v>
      </c>
      <c r="F11398">
        <v>24.712</v>
      </c>
      <c r="G11398">
        <v>7.2450000000000001</v>
      </c>
      <c r="H11398">
        <v>2353.46</v>
      </c>
      <c r="I11398">
        <v>20214400000</v>
      </c>
      <c r="J11398">
        <v>4036.46</v>
      </c>
      <c r="K11398">
        <v>1.95</v>
      </c>
      <c r="L11398">
        <v>51.7</v>
      </c>
      <c r="M11398">
        <v>66.355000000000004</v>
      </c>
      <c r="N11398">
        <v>10.6568</v>
      </c>
      <c r="O11398">
        <v>4.3849999999999998</v>
      </c>
      <c r="P11398" t="str">
        <f>IF(OR(Development_Indicators[[#This Row],[Year]]&gt;2018,Development_Indicators[[#This Row],[Year]]&lt;1960),"Invalid","Valid")</f>
        <v>Valid</v>
      </c>
      <c r="Q11398">
        <f>COUNTIFS(Development_Indicators[Country Code],Development_Indicators[[#This Row],[Country Code]],Development_Indicators[Year],Development_Indicators[[#This Row],[Year]])</f>
        <v>1</v>
      </c>
      <c r="R11398" t="b">
        <f>Development_Indicators[[#This Row],[GDP per capita (USD)]]&gt;0</f>
        <v>1</v>
      </c>
      <c r="S11398" t="b">
        <f>Development_Indicators[[#This Row],[GDP (USD)]]&gt;0</f>
        <v>1</v>
      </c>
      <c r="T11398" s="2" t="b">
        <f>AND(Development_Indicators[[#This Row],[Life expectancy at birth (years)]]&gt;=30,Development_Indicators[[#This Row],[Life expectancy at birth (years)]]&lt;=90)</f>
        <v>1</v>
      </c>
      <c r="U11398" s="2" t="b">
        <f>AND(Development_Indicators[[#This Row],[Infant mortality rate (per 1,000 live births)]]&gt;=0,Development_Indicators[[#This Row],[Infant mortality rate (per 1,000 live births)]]&lt;=250)</f>
        <v>1</v>
      </c>
      <c r="V11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8" s="2" t="b">
        <f>ISNUMBER(Development_Indicators[Year])</f>
        <v>1</v>
      </c>
      <c r="Y11398" s="2">
        <f>LEN(Development_Indicators[Country Code])</f>
        <v>3</v>
      </c>
    </row>
    <row r="11399" spans="1:25" x14ac:dyDescent="0.3">
      <c r="A11399" s="2" t="s">
        <v>1470</v>
      </c>
      <c r="B11399" s="2" t="s">
        <v>1469</v>
      </c>
      <c r="C11399" s="2" t="s">
        <v>1569</v>
      </c>
      <c r="D11399" s="2" t="s">
        <v>1570</v>
      </c>
      <c r="E11399">
        <v>2008</v>
      </c>
      <c r="F11399">
        <v>24.047000000000001</v>
      </c>
      <c r="G11399">
        <v>7.2850000000000001</v>
      </c>
      <c r="H11399">
        <v>2316.56</v>
      </c>
      <c r="I11399">
        <v>19271500000</v>
      </c>
      <c r="J11399">
        <v>3904.46</v>
      </c>
      <c r="K11399">
        <v>1.75</v>
      </c>
      <c r="L11399">
        <v>53.2</v>
      </c>
      <c r="M11399">
        <v>66.031000000000006</v>
      </c>
      <c r="N11399">
        <v>10.5032</v>
      </c>
      <c r="O11399">
        <v>4.5069999999999997</v>
      </c>
      <c r="P11399" t="str">
        <f>IF(OR(Development_Indicators[[#This Row],[Year]]&gt;2018,Development_Indicators[[#This Row],[Year]]&lt;1960),"Invalid","Valid")</f>
        <v>Valid</v>
      </c>
      <c r="Q11399">
        <f>COUNTIFS(Development_Indicators[Country Code],Development_Indicators[[#This Row],[Country Code]],Development_Indicators[Year],Development_Indicators[[#This Row],[Year]])</f>
        <v>1</v>
      </c>
      <c r="R11399" t="b">
        <f>Development_Indicators[[#This Row],[GDP per capita (USD)]]&gt;0</f>
        <v>1</v>
      </c>
      <c r="S11399" t="b">
        <f>Development_Indicators[[#This Row],[GDP (USD)]]&gt;0</f>
        <v>1</v>
      </c>
      <c r="T11399" s="2" t="b">
        <f>AND(Development_Indicators[[#This Row],[Life expectancy at birth (years)]]&gt;=30,Development_Indicators[[#This Row],[Life expectancy at birth (years)]]&lt;=90)</f>
        <v>1</v>
      </c>
      <c r="U11399" s="2" t="b">
        <f>AND(Development_Indicators[[#This Row],[Infant mortality rate (per 1,000 live births)]]&gt;=0,Development_Indicators[[#This Row],[Infant mortality rate (per 1,000 live births)]]&lt;=250)</f>
        <v>1</v>
      </c>
      <c r="V11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9" s="2" t="b">
        <f>ISNUMBER(Development_Indicators[Year])</f>
        <v>1</v>
      </c>
      <c r="Y11399" s="2">
        <f>LEN(Development_Indicators[Country Code])</f>
        <v>3</v>
      </c>
    </row>
    <row r="11400" spans="1:25" x14ac:dyDescent="0.3">
      <c r="A11400" s="2" t="s">
        <v>1470</v>
      </c>
      <c r="B11400" s="2" t="s">
        <v>1469</v>
      </c>
      <c r="C11400" s="2" t="s">
        <v>1569</v>
      </c>
      <c r="D11400" s="2" t="s">
        <v>1570</v>
      </c>
      <c r="E11400">
        <v>2007</v>
      </c>
      <c r="F11400">
        <v>23.507000000000001</v>
      </c>
      <c r="G11400">
        <v>7.3369999999999997</v>
      </c>
      <c r="H11400">
        <v>2254.35</v>
      </c>
      <c r="I11400">
        <v>12664200000</v>
      </c>
      <c r="J11400">
        <v>2600.37</v>
      </c>
      <c r="K11400">
        <v>1.4063600000000001</v>
      </c>
      <c r="L11400">
        <v>54.8</v>
      </c>
      <c r="M11400">
        <v>65.694999999999993</v>
      </c>
      <c r="N11400">
        <v>10.3635</v>
      </c>
      <c r="O11400">
        <v>5.3840000000000003</v>
      </c>
      <c r="P11400" t="str">
        <f>IF(OR(Development_Indicators[[#This Row],[Year]]&gt;2018,Development_Indicators[[#This Row],[Year]]&lt;1960),"Invalid","Valid")</f>
        <v>Valid</v>
      </c>
      <c r="Q11400">
        <f>COUNTIFS(Development_Indicators[Country Code],Development_Indicators[[#This Row],[Country Code]],Development_Indicators[Year],Development_Indicators[[#This Row],[Year]])</f>
        <v>1</v>
      </c>
      <c r="R11400" t="b">
        <f>Development_Indicators[[#This Row],[GDP per capita (USD)]]&gt;0</f>
        <v>1</v>
      </c>
      <c r="S11400" t="b">
        <f>Development_Indicators[[#This Row],[GDP (USD)]]&gt;0</f>
        <v>1</v>
      </c>
      <c r="T11400" s="2" t="b">
        <f>AND(Development_Indicators[[#This Row],[Life expectancy at birth (years)]]&gt;=30,Development_Indicators[[#This Row],[Life expectancy at birth (years)]]&lt;=90)</f>
        <v>1</v>
      </c>
      <c r="U11400" s="2" t="b">
        <f>AND(Development_Indicators[[#This Row],[Infant mortality rate (per 1,000 live births)]]&gt;=0,Development_Indicators[[#This Row],[Infant mortality rate (per 1,000 live births)]]&lt;=250)</f>
        <v>1</v>
      </c>
      <c r="V11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0" s="2" t="b">
        <f>ISNUMBER(Development_Indicators[Year])</f>
        <v>1</v>
      </c>
      <c r="Y11400" s="2">
        <f>LEN(Development_Indicators[Country Code])</f>
        <v>3</v>
      </c>
    </row>
    <row r="11401" spans="1:25" x14ac:dyDescent="0.3">
      <c r="A11401" s="2" t="s">
        <v>1470</v>
      </c>
      <c r="B11401" s="2" t="s">
        <v>1469</v>
      </c>
      <c r="C11401" s="2" t="s">
        <v>1569</v>
      </c>
      <c r="D11401" s="2" t="s">
        <v>1570</v>
      </c>
      <c r="E11401">
        <v>2006</v>
      </c>
      <c r="F11401">
        <v>23.146000000000001</v>
      </c>
      <c r="G11401">
        <v>7.399</v>
      </c>
      <c r="H11401">
        <v>2115.54</v>
      </c>
      <c r="I11401">
        <v>10276700000</v>
      </c>
      <c r="J11401">
        <v>2136.4699999999998</v>
      </c>
      <c r="K11401">
        <v>1.3195699999999999</v>
      </c>
      <c r="L11401">
        <v>56.4</v>
      </c>
      <c r="M11401">
        <v>65.353999999999999</v>
      </c>
      <c r="N11401">
        <v>10.235799999999999</v>
      </c>
      <c r="O11401">
        <v>6.3529999999999998</v>
      </c>
      <c r="P11401" t="str">
        <f>IF(OR(Development_Indicators[[#This Row],[Year]]&gt;2018,Development_Indicators[[#This Row],[Year]]&lt;1960),"Invalid","Valid")</f>
        <v>Valid</v>
      </c>
      <c r="Q11401">
        <f>COUNTIFS(Development_Indicators[Country Code],Development_Indicators[[#This Row],[Country Code]],Development_Indicators[Year],Development_Indicators[[#This Row],[Year]])</f>
        <v>1</v>
      </c>
      <c r="R11401" t="b">
        <f>Development_Indicators[[#This Row],[GDP per capita (USD)]]&gt;0</f>
        <v>1</v>
      </c>
      <c r="S11401" t="b">
        <f>Development_Indicators[[#This Row],[GDP (USD)]]&gt;0</f>
        <v>1</v>
      </c>
      <c r="T11401" s="2" t="b">
        <f>AND(Development_Indicators[[#This Row],[Life expectancy at birth (years)]]&gt;=30,Development_Indicators[[#This Row],[Life expectancy at birth (years)]]&lt;=90)</f>
        <v>1</v>
      </c>
      <c r="U11401" s="2" t="b">
        <f>AND(Development_Indicators[[#This Row],[Infant mortality rate (per 1,000 live births)]]&gt;=0,Development_Indicators[[#This Row],[Infant mortality rate (per 1,000 live births)]]&lt;=250)</f>
        <v>1</v>
      </c>
      <c r="V11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1" s="2" t="b">
        <f>ISNUMBER(Development_Indicators[Year])</f>
        <v>1</v>
      </c>
      <c r="Y11401" s="2">
        <f>LEN(Development_Indicators[Country Code])</f>
        <v>3</v>
      </c>
    </row>
    <row r="11402" spans="1:25" x14ac:dyDescent="0.3">
      <c r="A11402" s="2" t="s">
        <v>1470</v>
      </c>
      <c r="B11402" s="2" t="s">
        <v>1469</v>
      </c>
      <c r="C11402" s="2" t="s">
        <v>1569</v>
      </c>
      <c r="D11402" s="2" t="s">
        <v>1570</v>
      </c>
      <c r="E11402">
        <v>2005</v>
      </c>
      <c r="F11402">
        <v>22.968</v>
      </c>
      <c r="G11402">
        <v>7.4669999999999996</v>
      </c>
      <c r="H11402">
        <v>2051.6799999999998</v>
      </c>
      <c r="I11402">
        <v>8103900000</v>
      </c>
      <c r="J11402">
        <v>1704.42</v>
      </c>
      <c r="K11402">
        <v>0.99725699999999995</v>
      </c>
      <c r="L11402">
        <v>57.8</v>
      </c>
      <c r="M11402">
        <v>65.016999999999996</v>
      </c>
      <c r="N11402">
        <v>10.117800000000001</v>
      </c>
      <c r="O11402">
        <v>7.3609999999999998</v>
      </c>
      <c r="P11402" t="str">
        <f>IF(OR(Development_Indicators[[#This Row],[Year]]&gt;2018,Development_Indicators[[#This Row],[Year]]&lt;1960),"Invalid","Valid")</f>
        <v>Valid</v>
      </c>
      <c r="Q11402">
        <f>COUNTIFS(Development_Indicators[Country Code],Development_Indicators[[#This Row],[Country Code]],Development_Indicators[Year],Development_Indicators[[#This Row],[Year]])</f>
        <v>1</v>
      </c>
      <c r="R11402" t="b">
        <f>Development_Indicators[[#This Row],[GDP per capita (USD)]]&gt;0</f>
        <v>1</v>
      </c>
      <c r="S11402" t="b">
        <f>Development_Indicators[[#This Row],[GDP (USD)]]&gt;0</f>
        <v>1</v>
      </c>
      <c r="T11402" s="2" t="b">
        <f>AND(Development_Indicators[[#This Row],[Life expectancy at birth (years)]]&gt;=30,Development_Indicators[[#This Row],[Life expectancy at birth (years)]]&lt;=90)</f>
        <v>1</v>
      </c>
      <c r="U11402" s="2" t="b">
        <f>AND(Development_Indicators[[#This Row],[Infant mortality rate (per 1,000 live births)]]&gt;=0,Development_Indicators[[#This Row],[Infant mortality rate (per 1,000 live births)]]&lt;=250)</f>
        <v>1</v>
      </c>
      <c r="V11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2" s="2" t="b">
        <f>ISNUMBER(Development_Indicators[Year])</f>
        <v>1</v>
      </c>
      <c r="Y11402" s="2">
        <f>LEN(Development_Indicators[Country Code])</f>
        <v>3</v>
      </c>
    </row>
    <row r="11403" spans="1:25" x14ac:dyDescent="0.3">
      <c r="A11403" s="2" t="s">
        <v>1470</v>
      </c>
      <c r="B11403" s="2" t="s">
        <v>1469</v>
      </c>
      <c r="C11403" s="2" t="s">
        <v>1569</v>
      </c>
      <c r="D11403" s="2" t="s">
        <v>1570</v>
      </c>
      <c r="E11403">
        <v>2004</v>
      </c>
      <c r="F11403">
        <v>22.939</v>
      </c>
      <c r="G11403">
        <v>7.5359999999999996</v>
      </c>
      <c r="H11403">
        <v>1913.72</v>
      </c>
      <c r="I11403">
        <v>6838350000</v>
      </c>
      <c r="J11403">
        <v>1453.92</v>
      </c>
      <c r="K11403">
        <v>0.754054</v>
      </c>
      <c r="L11403">
        <v>59.4</v>
      </c>
      <c r="M11403">
        <v>64.692999999999998</v>
      </c>
      <c r="N11403">
        <v>10.008699999999999</v>
      </c>
      <c r="O11403">
        <v>8.2149999999999999</v>
      </c>
      <c r="P11403" t="str">
        <f>IF(OR(Development_Indicators[[#This Row],[Year]]&gt;2018,Development_Indicators[[#This Row],[Year]]&lt;1960),"Invalid","Valid")</f>
        <v>Valid</v>
      </c>
      <c r="Q11403">
        <f>COUNTIFS(Development_Indicators[Country Code],Development_Indicators[[#This Row],[Country Code]],Development_Indicators[Year],Development_Indicators[[#This Row],[Year]])</f>
        <v>1</v>
      </c>
      <c r="R11403" t="b">
        <f>Development_Indicators[[#This Row],[GDP per capita (USD)]]&gt;0</f>
        <v>1</v>
      </c>
      <c r="S11403" t="b">
        <f>Development_Indicators[[#This Row],[GDP (USD)]]&gt;0</f>
        <v>1</v>
      </c>
      <c r="T11403" s="2" t="b">
        <f>AND(Development_Indicators[[#This Row],[Life expectancy at birth (years)]]&gt;=30,Development_Indicators[[#This Row],[Life expectancy at birth (years)]]&lt;=90)</f>
        <v>1</v>
      </c>
      <c r="U11403" s="2" t="b">
        <f>AND(Development_Indicators[[#This Row],[Infant mortality rate (per 1,000 live births)]]&gt;=0,Development_Indicators[[#This Row],[Infant mortality rate (per 1,000 live births)]]&lt;=250)</f>
        <v>1</v>
      </c>
      <c r="V11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3" s="2" t="b">
        <f>ISNUMBER(Development_Indicators[Year])</f>
        <v>1</v>
      </c>
      <c r="Y11403" s="2">
        <f>LEN(Development_Indicators[Country Code])</f>
        <v>3</v>
      </c>
    </row>
    <row r="11404" spans="1:25" x14ac:dyDescent="0.3">
      <c r="A11404" s="2" t="s">
        <v>1470</v>
      </c>
      <c r="B11404" s="2" t="s">
        <v>1469</v>
      </c>
      <c r="C11404" s="2" t="s">
        <v>1569</v>
      </c>
      <c r="D11404" s="2" t="s">
        <v>1570</v>
      </c>
      <c r="E11404">
        <v>2003</v>
      </c>
      <c r="F11404">
        <v>22.995999999999999</v>
      </c>
      <c r="G11404">
        <v>7.601</v>
      </c>
      <c r="H11404">
        <v>1746.23</v>
      </c>
      <c r="I11404">
        <v>5977560000</v>
      </c>
      <c r="J11404">
        <v>1283.9100000000001</v>
      </c>
      <c r="K11404">
        <v>0.42518299999999998</v>
      </c>
      <c r="L11404">
        <v>61</v>
      </c>
      <c r="M11404">
        <v>64.385999999999996</v>
      </c>
      <c r="N11404">
        <v>9.9073100000000007</v>
      </c>
      <c r="O11404">
        <v>9.1449999999999996</v>
      </c>
      <c r="P11404" t="str">
        <f>IF(OR(Development_Indicators[[#This Row],[Year]]&gt;2018,Development_Indicators[[#This Row],[Year]]&lt;1960),"Invalid","Valid")</f>
        <v>Valid</v>
      </c>
      <c r="Q11404">
        <f>COUNTIFS(Development_Indicators[Country Code],Development_Indicators[[#This Row],[Country Code]],Development_Indicators[Year],Development_Indicators[[#This Row],[Year]])</f>
        <v>1</v>
      </c>
      <c r="R11404" t="b">
        <f>Development_Indicators[[#This Row],[GDP per capita (USD)]]&gt;0</f>
        <v>1</v>
      </c>
      <c r="S11404" t="b">
        <f>Development_Indicators[[#This Row],[GDP (USD)]]&gt;0</f>
        <v>1</v>
      </c>
      <c r="T11404" s="2" t="b">
        <f>AND(Development_Indicators[[#This Row],[Life expectancy at birth (years)]]&gt;=30,Development_Indicators[[#This Row],[Life expectancy at birth (years)]]&lt;=90)</f>
        <v>1</v>
      </c>
      <c r="U11404" s="2" t="b">
        <f>AND(Development_Indicators[[#This Row],[Infant mortality rate (per 1,000 live births)]]&gt;=0,Development_Indicators[[#This Row],[Infant mortality rate (per 1,000 live births)]]&lt;=250)</f>
        <v>1</v>
      </c>
      <c r="V11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4" s="2" t="b">
        <f>ISNUMBER(Development_Indicators[Year])</f>
        <v>1</v>
      </c>
      <c r="Y11404" s="2">
        <f>LEN(Development_Indicators[Country Code])</f>
        <v>3</v>
      </c>
    </row>
    <row r="11405" spans="1:25" x14ac:dyDescent="0.3">
      <c r="A11405" s="2" t="s">
        <v>1470</v>
      </c>
      <c r="B11405" s="2" t="s">
        <v>1469</v>
      </c>
      <c r="C11405" s="2" t="s">
        <v>1569</v>
      </c>
      <c r="D11405" s="2" t="s">
        <v>1570</v>
      </c>
      <c r="E11405">
        <v>2002</v>
      </c>
      <c r="F11405">
        <v>23.106000000000002</v>
      </c>
      <c r="G11405">
        <v>7.66</v>
      </c>
      <c r="H11405">
        <v>1776.35</v>
      </c>
      <c r="I11405">
        <v>4461980000</v>
      </c>
      <c r="J11405">
        <v>967.89</v>
      </c>
      <c r="K11405">
        <v>0.30213200000000001</v>
      </c>
      <c r="L11405">
        <v>62.6</v>
      </c>
      <c r="M11405">
        <v>64.100999999999999</v>
      </c>
      <c r="N11405">
        <v>9.8099799999999995</v>
      </c>
      <c r="O11405">
        <v>9.9920000000000009</v>
      </c>
      <c r="P11405" t="str">
        <f>IF(OR(Development_Indicators[[#This Row],[Year]]&gt;2018,Development_Indicators[[#This Row],[Year]]&lt;1960),"Invalid","Valid")</f>
        <v>Valid</v>
      </c>
      <c r="Q11405">
        <f>COUNTIFS(Development_Indicators[Country Code],Development_Indicators[[#This Row],[Country Code]],Development_Indicators[Year],Development_Indicators[[#This Row],[Year]])</f>
        <v>1</v>
      </c>
      <c r="R11405" t="b">
        <f>Development_Indicators[[#This Row],[GDP per capita (USD)]]&gt;0</f>
        <v>1</v>
      </c>
      <c r="S11405" t="b">
        <f>Development_Indicators[[#This Row],[GDP (USD)]]&gt;0</f>
        <v>1</v>
      </c>
      <c r="T11405" s="2" t="b">
        <f>AND(Development_Indicators[[#This Row],[Life expectancy at birth (years)]]&gt;=30,Development_Indicators[[#This Row],[Life expectancy at birth (years)]]&lt;=90)</f>
        <v>1</v>
      </c>
      <c r="U11405" s="2" t="b">
        <f>AND(Development_Indicators[[#This Row],[Infant mortality rate (per 1,000 live births)]]&gt;=0,Development_Indicators[[#This Row],[Infant mortality rate (per 1,000 live births)]]&lt;=250)</f>
        <v>1</v>
      </c>
      <c r="V11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5" s="2" t="b">
        <f>ISNUMBER(Development_Indicators[Year])</f>
        <v>1</v>
      </c>
      <c r="Y11405" s="2">
        <f>LEN(Development_Indicators[Country Code])</f>
        <v>3</v>
      </c>
    </row>
    <row r="11406" spans="1:25" x14ac:dyDescent="0.3">
      <c r="A11406" s="2" t="s">
        <v>1470</v>
      </c>
      <c r="B11406" s="2" t="s">
        <v>1469</v>
      </c>
      <c r="C11406" s="2" t="s">
        <v>1569</v>
      </c>
      <c r="D11406" s="2" t="s">
        <v>1570</v>
      </c>
      <c r="E11406">
        <v>2001</v>
      </c>
      <c r="F11406">
        <v>23.286000000000001</v>
      </c>
      <c r="G11406">
        <v>7.7149999999999999</v>
      </c>
      <c r="H11406">
        <v>1782.83</v>
      </c>
      <c r="I11406">
        <v>3534800000</v>
      </c>
      <c r="J11406">
        <v>774.48299999999995</v>
      </c>
      <c r="K11406">
        <v>0.17521</v>
      </c>
      <c r="L11406">
        <v>64.2</v>
      </c>
      <c r="M11406">
        <v>63.841999999999999</v>
      </c>
      <c r="N11406">
        <v>9.7122600000000006</v>
      </c>
      <c r="O11406">
        <v>10.754</v>
      </c>
      <c r="P11406" t="str">
        <f>IF(OR(Development_Indicators[[#This Row],[Year]]&gt;2018,Development_Indicators[[#This Row],[Year]]&lt;1960),"Invalid","Valid")</f>
        <v>Valid</v>
      </c>
      <c r="Q11406">
        <f>COUNTIFS(Development_Indicators[Country Code],Development_Indicators[[#This Row],[Country Code]],Development_Indicators[Year],Development_Indicators[[#This Row],[Year]])</f>
        <v>1</v>
      </c>
      <c r="R11406" t="b">
        <f>Development_Indicators[[#This Row],[GDP per capita (USD)]]&gt;0</f>
        <v>1</v>
      </c>
      <c r="S11406" t="b">
        <f>Development_Indicators[[#This Row],[GDP (USD)]]&gt;0</f>
        <v>1</v>
      </c>
      <c r="T11406" s="2" t="b">
        <f>AND(Development_Indicators[[#This Row],[Life expectancy at birth (years)]]&gt;=30,Development_Indicators[[#This Row],[Life expectancy at birth (years)]]&lt;=90)</f>
        <v>1</v>
      </c>
      <c r="U11406" s="2" t="b">
        <f>AND(Development_Indicators[[#This Row],[Infant mortality rate (per 1,000 live births)]]&gt;=0,Development_Indicators[[#This Row],[Infant mortality rate (per 1,000 live births)]]&lt;=250)</f>
        <v>1</v>
      </c>
      <c r="V11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6" s="2" t="b">
        <f>ISNUMBER(Development_Indicators[Year])</f>
        <v>1</v>
      </c>
      <c r="Y11406" s="2">
        <f>LEN(Development_Indicators[Country Code])</f>
        <v>3</v>
      </c>
    </row>
    <row r="11407" spans="1:25" x14ac:dyDescent="0.3">
      <c r="A11407" s="2" t="s">
        <v>1470</v>
      </c>
      <c r="B11407" s="2" t="s">
        <v>1469</v>
      </c>
      <c r="C11407" s="2" t="s">
        <v>1569</v>
      </c>
      <c r="D11407" s="2" t="s">
        <v>1570</v>
      </c>
      <c r="E11407">
        <v>2000</v>
      </c>
      <c r="F11407">
        <v>23.600999999999999</v>
      </c>
      <c r="G11407">
        <v>7.7709999999999999</v>
      </c>
      <c r="H11407">
        <v>1692.16</v>
      </c>
      <c r="I11407">
        <v>2904660000</v>
      </c>
      <c r="J11407">
        <v>643.17499999999995</v>
      </c>
      <c r="K11407">
        <v>0.13328200000000001</v>
      </c>
      <c r="L11407">
        <v>65.7</v>
      </c>
      <c r="M11407">
        <v>63.613</v>
      </c>
      <c r="N11407">
        <v>9.61022</v>
      </c>
      <c r="O11407">
        <v>11.781000000000001</v>
      </c>
      <c r="P11407" t="str">
        <f>IF(OR(Development_Indicators[[#This Row],[Year]]&gt;2018,Development_Indicators[[#This Row],[Year]]&lt;1960),"Invalid","Valid")</f>
        <v>Valid</v>
      </c>
      <c r="Q11407">
        <f>COUNTIFS(Development_Indicators[Country Code],Development_Indicators[[#This Row],[Country Code]],Development_Indicators[Year],Development_Indicators[[#This Row],[Year]])</f>
        <v>1</v>
      </c>
      <c r="R11407" t="b">
        <f>Development_Indicators[[#This Row],[GDP per capita (USD)]]&gt;0</f>
        <v>1</v>
      </c>
      <c r="S11407" t="b">
        <f>Development_Indicators[[#This Row],[GDP (USD)]]&gt;0</f>
        <v>1</v>
      </c>
      <c r="T11407" s="2" t="b">
        <f>AND(Development_Indicators[[#This Row],[Life expectancy at birth (years)]]&gt;=30,Development_Indicators[[#This Row],[Life expectancy at birth (years)]]&lt;=90)</f>
        <v>1</v>
      </c>
      <c r="U11407" s="2" t="b">
        <f>AND(Development_Indicators[[#This Row],[Infant mortality rate (per 1,000 live births)]]&gt;=0,Development_Indicators[[#This Row],[Infant mortality rate (per 1,000 live births)]]&lt;=250)</f>
        <v>1</v>
      </c>
      <c r="V11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7" s="2" t="b">
        <f>ISNUMBER(Development_Indicators[Year])</f>
        <v>1</v>
      </c>
      <c r="Y11407" s="2">
        <f>LEN(Development_Indicators[Country Code])</f>
        <v>3</v>
      </c>
    </row>
    <row r="11408" spans="1:25" x14ac:dyDescent="0.3">
      <c r="A11408" s="2" t="s">
        <v>1470</v>
      </c>
      <c r="B11408" s="2" t="s">
        <v>1469</v>
      </c>
      <c r="C11408" s="2" t="s">
        <v>1569</v>
      </c>
      <c r="D11408" s="2" t="s">
        <v>1570</v>
      </c>
      <c r="E11408">
        <v>1999</v>
      </c>
      <c r="F11408">
        <v>24.137</v>
      </c>
      <c r="G11408">
        <v>7.8360000000000003</v>
      </c>
      <c r="H11408">
        <v>1411.51</v>
      </c>
      <c r="I11408">
        <v>2450560000</v>
      </c>
      <c r="J11408">
        <v>548.69899999999996</v>
      </c>
      <c r="K11408">
        <v>4.50208E-2</v>
      </c>
      <c r="L11408">
        <v>67.3</v>
      </c>
      <c r="M11408">
        <v>63.412999999999997</v>
      </c>
      <c r="N11408">
        <v>9.5038300000000007</v>
      </c>
      <c r="O11408">
        <v>12.7</v>
      </c>
      <c r="P11408" t="str">
        <f>IF(OR(Development_Indicators[[#This Row],[Year]]&gt;2018,Development_Indicators[[#This Row],[Year]]&lt;1960),"Invalid","Valid")</f>
        <v>Valid</v>
      </c>
      <c r="Q11408">
        <f>COUNTIFS(Development_Indicators[Country Code],Development_Indicators[[#This Row],[Country Code]],Development_Indicators[Year],Development_Indicators[[#This Row],[Year]])</f>
        <v>1</v>
      </c>
      <c r="R11408" t="b">
        <f>Development_Indicators[[#This Row],[GDP per capita (USD)]]&gt;0</f>
        <v>1</v>
      </c>
      <c r="S11408" t="b">
        <f>Development_Indicators[[#This Row],[GDP (USD)]]&gt;0</f>
        <v>1</v>
      </c>
      <c r="T11408" s="2" t="b">
        <f>AND(Development_Indicators[[#This Row],[Life expectancy at birth (years)]]&gt;=30,Development_Indicators[[#This Row],[Life expectancy at birth (years)]]&lt;=90)</f>
        <v>1</v>
      </c>
      <c r="U11408" s="2" t="b">
        <f>AND(Development_Indicators[[#This Row],[Infant mortality rate (per 1,000 live births)]]&gt;=0,Development_Indicators[[#This Row],[Infant mortality rate (per 1,000 live births)]]&lt;=250)</f>
        <v>1</v>
      </c>
      <c r="V11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08" s="2" t="b">
        <f>ISNUMBER(Development_Indicators[Year])</f>
        <v>1</v>
      </c>
      <c r="Y11408" s="2">
        <f>LEN(Development_Indicators[Country Code])</f>
        <v>3</v>
      </c>
    </row>
    <row r="11409" spans="1:25" x14ac:dyDescent="0.3">
      <c r="A11409" s="2" t="s">
        <v>1470</v>
      </c>
      <c r="B11409" s="2" t="s">
        <v>1469</v>
      </c>
      <c r="C11409" s="2" t="s">
        <v>1569</v>
      </c>
      <c r="D11409" s="2" t="s">
        <v>1570</v>
      </c>
      <c r="E11409">
        <v>1998</v>
      </c>
      <c r="F11409">
        <v>24.943000000000001</v>
      </c>
      <c r="G11409">
        <v>7.9169999999999998</v>
      </c>
      <c r="H11409">
        <v>1554.1</v>
      </c>
      <c r="I11409">
        <v>2605690000</v>
      </c>
      <c r="J11409">
        <v>590.39300000000003</v>
      </c>
      <c r="L11409">
        <v>68.5</v>
      </c>
      <c r="M11409">
        <v>63.237000000000002</v>
      </c>
      <c r="N11409">
        <v>9.3917800000000007</v>
      </c>
      <c r="O11409">
        <v>12.2</v>
      </c>
      <c r="P11409" t="str">
        <f>IF(OR(Development_Indicators[[#This Row],[Year]]&gt;2018,Development_Indicators[[#This Row],[Year]]&lt;1960),"Invalid","Valid")</f>
        <v>Valid</v>
      </c>
      <c r="Q11409">
        <f>COUNTIFS(Development_Indicators[Country Code],Development_Indicators[[#This Row],[Country Code]],Development_Indicators[Year],Development_Indicators[[#This Row],[Year]])</f>
        <v>1</v>
      </c>
      <c r="R11409" t="b">
        <f>Development_Indicators[[#This Row],[GDP per capita (USD)]]&gt;0</f>
        <v>1</v>
      </c>
      <c r="S11409" t="b">
        <f>Development_Indicators[[#This Row],[GDP (USD)]]&gt;0</f>
        <v>1</v>
      </c>
      <c r="T11409" s="2" t="b">
        <f>AND(Development_Indicators[[#This Row],[Life expectancy at birth (years)]]&gt;=30,Development_Indicators[[#This Row],[Life expectancy at birth (years)]]&lt;=90)</f>
        <v>1</v>
      </c>
      <c r="U11409" s="2" t="b">
        <f>AND(Development_Indicators[[#This Row],[Infant mortality rate (per 1,000 live births)]]&gt;=0,Development_Indicators[[#This Row],[Infant mortality rate (per 1,000 live births)]]&lt;=250)</f>
        <v>1</v>
      </c>
      <c r="V11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09" s="2" t="b">
        <f>ISNUMBER(Development_Indicators[Year])</f>
        <v>1</v>
      </c>
      <c r="Y11409" s="2">
        <f>LEN(Development_Indicators[Country Code])</f>
        <v>3</v>
      </c>
    </row>
    <row r="11410" spans="1:25" x14ac:dyDescent="0.3">
      <c r="A11410" s="2" t="s">
        <v>1470</v>
      </c>
      <c r="B11410" s="2" t="s">
        <v>1469</v>
      </c>
      <c r="C11410" s="2" t="s">
        <v>1569</v>
      </c>
      <c r="D11410" s="2" t="s">
        <v>1570</v>
      </c>
      <c r="E11410">
        <v>1997</v>
      </c>
      <c r="F11410">
        <v>26.026</v>
      </c>
      <c r="G11410">
        <v>8.016</v>
      </c>
      <c r="H11410">
        <v>1171.5</v>
      </c>
      <c r="I11410">
        <v>2450350000</v>
      </c>
      <c r="J11410">
        <v>562.63699999999994</v>
      </c>
      <c r="L11410">
        <v>69.2</v>
      </c>
      <c r="M11410">
        <v>63.084000000000003</v>
      </c>
      <c r="N11410">
        <v>9.2675800000000006</v>
      </c>
      <c r="O11410">
        <v>11</v>
      </c>
      <c r="P11410" t="str">
        <f>IF(OR(Development_Indicators[[#This Row],[Year]]&gt;2018,Development_Indicators[[#This Row],[Year]]&lt;1960),"Invalid","Valid")</f>
        <v>Valid</v>
      </c>
      <c r="Q11410">
        <f>COUNTIFS(Development_Indicators[Country Code],Development_Indicators[[#This Row],[Country Code]],Development_Indicators[Year],Development_Indicators[[#This Row],[Year]])</f>
        <v>1</v>
      </c>
      <c r="R11410" t="b">
        <f>Development_Indicators[[#This Row],[GDP per capita (USD)]]&gt;0</f>
        <v>1</v>
      </c>
      <c r="S11410" t="b">
        <f>Development_Indicators[[#This Row],[GDP (USD)]]&gt;0</f>
        <v>1</v>
      </c>
      <c r="T11410" s="2" t="b">
        <f>AND(Development_Indicators[[#This Row],[Life expectancy at birth (years)]]&gt;=30,Development_Indicators[[#This Row],[Life expectancy at birth (years)]]&lt;=90)</f>
        <v>1</v>
      </c>
      <c r="U11410" s="2" t="b">
        <f>AND(Development_Indicators[[#This Row],[Infant mortality rate (per 1,000 live births)]]&gt;=0,Development_Indicators[[#This Row],[Infant mortality rate (per 1,000 live births)]]&lt;=250)</f>
        <v>1</v>
      </c>
      <c r="V11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0" s="2" t="b">
        <f>ISNUMBER(Development_Indicators[Year])</f>
        <v>1</v>
      </c>
      <c r="Y11410" s="2">
        <f>LEN(Development_Indicators[Country Code])</f>
        <v>3</v>
      </c>
    </row>
    <row r="11411" spans="1:25" x14ac:dyDescent="0.3">
      <c r="A11411" s="2" t="s">
        <v>1470</v>
      </c>
      <c r="B11411" s="2" t="s">
        <v>1469</v>
      </c>
      <c r="C11411" s="2" t="s">
        <v>1569</v>
      </c>
      <c r="D11411" s="2" t="s">
        <v>1570</v>
      </c>
      <c r="E11411">
        <v>1996</v>
      </c>
      <c r="F11411">
        <v>27.347000000000001</v>
      </c>
      <c r="G11411">
        <v>8.1329999999999991</v>
      </c>
      <c r="H11411">
        <v>1438.89</v>
      </c>
      <c r="I11411">
        <v>2378760000</v>
      </c>
      <c r="J11411">
        <v>554.83299999999997</v>
      </c>
      <c r="L11411">
        <v>69.3</v>
      </c>
      <c r="M11411">
        <v>62.953000000000003</v>
      </c>
      <c r="N11411">
        <v>9.1233699999999995</v>
      </c>
      <c r="O11411">
        <v>10.3</v>
      </c>
      <c r="P11411" t="str">
        <f>IF(OR(Development_Indicators[[#This Row],[Year]]&gt;2018,Development_Indicators[[#This Row],[Year]]&lt;1960),"Invalid","Valid")</f>
        <v>Valid</v>
      </c>
      <c r="Q11411">
        <f>COUNTIFS(Development_Indicators[Country Code],Development_Indicators[[#This Row],[Country Code]],Development_Indicators[Year],Development_Indicators[[#This Row],[Year]])</f>
        <v>1</v>
      </c>
      <c r="R11411" t="b">
        <f>Development_Indicators[[#This Row],[GDP per capita (USD)]]&gt;0</f>
        <v>1</v>
      </c>
      <c r="S11411" t="b">
        <f>Development_Indicators[[#This Row],[GDP (USD)]]&gt;0</f>
        <v>1</v>
      </c>
      <c r="T11411" s="2" t="b">
        <f>AND(Development_Indicators[[#This Row],[Life expectancy at birth (years)]]&gt;=30,Development_Indicators[[#This Row],[Life expectancy at birth (years)]]&lt;=90)</f>
        <v>1</v>
      </c>
      <c r="U11411" s="2" t="b">
        <f>AND(Development_Indicators[[#This Row],[Infant mortality rate (per 1,000 live births)]]&gt;=0,Development_Indicators[[#This Row],[Infant mortality rate (per 1,000 live births)]]&lt;=250)</f>
        <v>1</v>
      </c>
      <c r="V11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1" s="2" t="b">
        <f>ISNUMBER(Development_Indicators[Year])</f>
        <v>1</v>
      </c>
      <c r="Y11411" s="2">
        <f>LEN(Development_Indicators[Country Code])</f>
        <v>3</v>
      </c>
    </row>
    <row r="11412" spans="1:25" x14ac:dyDescent="0.3">
      <c r="A11412" s="2" t="s">
        <v>1470</v>
      </c>
      <c r="B11412" s="2" t="s">
        <v>1469</v>
      </c>
      <c r="C11412" s="2" t="s">
        <v>1569</v>
      </c>
      <c r="D11412" s="2" t="s">
        <v>1570</v>
      </c>
      <c r="E11412">
        <v>1995</v>
      </c>
      <c r="F11412">
        <v>28.84</v>
      </c>
      <c r="G11412">
        <v>8.2620000000000005</v>
      </c>
      <c r="H11412">
        <v>1562.32</v>
      </c>
      <c r="I11412">
        <v>2482230000</v>
      </c>
      <c r="J11412">
        <v>589.90499999999997</v>
      </c>
      <c r="L11412">
        <v>69</v>
      </c>
      <c r="M11412">
        <v>62.850999999999999</v>
      </c>
      <c r="N11412">
        <v>8.9541900000000005</v>
      </c>
      <c r="O11412">
        <v>8.3000000000000007</v>
      </c>
      <c r="P11412" t="str">
        <f>IF(OR(Development_Indicators[[#This Row],[Year]]&gt;2018,Development_Indicators[[#This Row],[Year]]&lt;1960),"Invalid","Valid")</f>
        <v>Valid</v>
      </c>
      <c r="Q11412">
        <f>COUNTIFS(Development_Indicators[Country Code],Development_Indicators[[#This Row],[Country Code]],Development_Indicators[Year],Development_Indicators[[#This Row],[Year]])</f>
        <v>1</v>
      </c>
      <c r="R11412" t="b">
        <f>Development_Indicators[[#This Row],[GDP per capita (USD)]]&gt;0</f>
        <v>1</v>
      </c>
      <c r="S11412" t="b">
        <f>Development_Indicators[[#This Row],[GDP (USD)]]&gt;0</f>
        <v>1</v>
      </c>
      <c r="T11412" s="2" t="b">
        <f>AND(Development_Indicators[[#This Row],[Life expectancy at birth (years)]]&gt;=30,Development_Indicators[[#This Row],[Life expectancy at birth (years)]]&lt;=90)</f>
        <v>1</v>
      </c>
      <c r="U11412" s="2" t="b">
        <f>AND(Development_Indicators[[#This Row],[Infant mortality rate (per 1,000 live births)]]&gt;=0,Development_Indicators[[#This Row],[Infant mortality rate (per 1,000 live births)]]&lt;=250)</f>
        <v>1</v>
      </c>
      <c r="V11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2" s="2" t="b">
        <f>ISNUMBER(Development_Indicators[Year])</f>
        <v>1</v>
      </c>
      <c r="Y11412" s="2">
        <f>LEN(Development_Indicators[Country Code])</f>
        <v>3</v>
      </c>
    </row>
    <row r="11413" spans="1:25" x14ac:dyDescent="0.3">
      <c r="A11413" s="2" t="s">
        <v>1470</v>
      </c>
      <c r="B11413" s="2" t="s">
        <v>1469</v>
      </c>
      <c r="C11413" s="2" t="s">
        <v>1569</v>
      </c>
      <c r="D11413" s="2" t="s">
        <v>1570</v>
      </c>
      <c r="E11413">
        <v>1994</v>
      </c>
      <c r="F11413">
        <v>30.413</v>
      </c>
      <c r="G11413">
        <v>8.3930000000000007</v>
      </c>
      <c r="H11413">
        <v>1668.97</v>
      </c>
      <c r="I11413">
        <v>2561120000</v>
      </c>
      <c r="J11413">
        <v>622.37099999999998</v>
      </c>
      <c r="L11413">
        <v>68.5</v>
      </c>
      <c r="M11413">
        <v>62.786000000000001</v>
      </c>
      <c r="N11413">
        <v>8.7568400000000004</v>
      </c>
      <c r="O11413">
        <v>4.7</v>
      </c>
      <c r="P11413" t="str">
        <f>IF(OR(Development_Indicators[[#This Row],[Year]]&gt;2018,Development_Indicators[[#This Row],[Year]]&lt;1960),"Invalid","Valid")</f>
        <v>Valid</v>
      </c>
      <c r="Q11413">
        <f>COUNTIFS(Development_Indicators[Country Code],Development_Indicators[[#This Row],[Country Code]],Development_Indicators[Year],Development_Indicators[[#This Row],[Year]])</f>
        <v>1</v>
      </c>
      <c r="R11413" t="b">
        <f>Development_Indicators[[#This Row],[GDP per capita (USD)]]&gt;0</f>
        <v>1</v>
      </c>
      <c r="S11413" t="b">
        <f>Development_Indicators[[#This Row],[GDP (USD)]]&gt;0</f>
        <v>1</v>
      </c>
      <c r="T11413" s="2" t="b">
        <f>AND(Development_Indicators[[#This Row],[Life expectancy at birth (years)]]&gt;=30,Development_Indicators[[#This Row],[Life expectancy at birth (years)]]&lt;=90)</f>
        <v>1</v>
      </c>
      <c r="U11413" s="2" t="b">
        <f>AND(Development_Indicators[[#This Row],[Infant mortality rate (per 1,000 live births)]]&gt;=0,Development_Indicators[[#This Row],[Infant mortality rate (per 1,000 live births)]]&lt;=250)</f>
        <v>1</v>
      </c>
      <c r="V11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3" s="2" t="b">
        <f>ISNUMBER(Development_Indicators[Year])</f>
        <v>1</v>
      </c>
      <c r="Y11413" s="2">
        <f>LEN(Development_Indicators[Country Code])</f>
        <v>3</v>
      </c>
    </row>
    <row r="11414" spans="1:25" x14ac:dyDescent="0.3">
      <c r="A11414" s="2" t="s">
        <v>1470</v>
      </c>
      <c r="B11414" s="2" t="s">
        <v>1469</v>
      </c>
      <c r="C11414" s="2" t="s">
        <v>1569</v>
      </c>
      <c r="D11414" s="2" t="s">
        <v>1570</v>
      </c>
      <c r="E11414">
        <v>1993</v>
      </c>
      <c r="F11414">
        <v>31.95</v>
      </c>
      <c r="G11414">
        <v>8.5180000000000007</v>
      </c>
      <c r="H11414">
        <v>2062.94</v>
      </c>
      <c r="I11414">
        <v>3179230000</v>
      </c>
      <c r="J11414">
        <v>792.66800000000001</v>
      </c>
      <c r="L11414">
        <v>67.900000000000006</v>
      </c>
      <c r="M11414">
        <v>62.758000000000003</v>
      </c>
      <c r="N11414">
        <v>8.5348600000000001</v>
      </c>
      <c r="O11414">
        <v>1.5</v>
      </c>
      <c r="P11414" t="str">
        <f>IF(OR(Development_Indicators[[#This Row],[Year]]&gt;2018,Development_Indicators[[#This Row],[Year]]&lt;1960),"Invalid","Valid")</f>
        <v>Valid</v>
      </c>
      <c r="Q11414">
        <f>COUNTIFS(Development_Indicators[Country Code],Development_Indicators[[#This Row],[Country Code]],Development_Indicators[Year],Development_Indicators[[#This Row],[Year]])</f>
        <v>1</v>
      </c>
      <c r="R11414" t="b">
        <f>Development_Indicators[[#This Row],[GDP per capita (USD)]]&gt;0</f>
        <v>1</v>
      </c>
      <c r="S11414" t="b">
        <f>Development_Indicators[[#This Row],[GDP (USD)]]&gt;0</f>
        <v>1</v>
      </c>
      <c r="T11414" s="2" t="b">
        <f>AND(Development_Indicators[[#This Row],[Life expectancy at birth (years)]]&gt;=30,Development_Indicators[[#This Row],[Life expectancy at birth (years)]]&lt;=90)</f>
        <v>1</v>
      </c>
      <c r="U11414" s="2" t="b">
        <f>AND(Development_Indicators[[#This Row],[Infant mortality rate (per 1,000 live births)]]&gt;=0,Development_Indicators[[#This Row],[Infant mortality rate (per 1,000 live births)]]&lt;=250)</f>
        <v>1</v>
      </c>
      <c r="V11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4" s="2" t="b">
        <f>ISNUMBER(Development_Indicators[Year])</f>
        <v>1</v>
      </c>
      <c r="Y11414" s="2">
        <f>LEN(Development_Indicators[Country Code])</f>
        <v>3</v>
      </c>
    </row>
    <row r="11415" spans="1:25" x14ac:dyDescent="0.3">
      <c r="A11415" s="2" t="s">
        <v>1470</v>
      </c>
      <c r="B11415" s="2" t="s">
        <v>1469</v>
      </c>
      <c r="C11415" s="2" t="s">
        <v>1569</v>
      </c>
      <c r="D11415" s="2" t="s">
        <v>1570</v>
      </c>
      <c r="E11415">
        <v>1992</v>
      </c>
      <c r="F11415">
        <v>33.348999999999997</v>
      </c>
      <c r="G11415">
        <v>8.6300000000000008</v>
      </c>
      <c r="H11415">
        <v>1998.29</v>
      </c>
      <c r="I11415">
        <v>3200540000</v>
      </c>
      <c r="J11415">
        <v>820.68399999999997</v>
      </c>
      <c r="L11415">
        <v>67.599999999999994</v>
      </c>
      <c r="M11415">
        <v>62.761000000000003</v>
      </c>
      <c r="N11415">
        <v>8.2987699999999993</v>
      </c>
      <c r="O11415">
        <v>1.5</v>
      </c>
      <c r="P11415" t="str">
        <f>IF(OR(Development_Indicators[[#This Row],[Year]]&gt;2018,Development_Indicators[[#This Row],[Year]]&lt;1960),"Invalid","Valid")</f>
        <v>Valid</v>
      </c>
      <c r="Q11415">
        <f>COUNTIFS(Development_Indicators[Country Code],Development_Indicators[[#This Row],[Country Code]],Development_Indicators[Year],Development_Indicators[[#This Row],[Year]])</f>
        <v>1</v>
      </c>
      <c r="R11415" t="b">
        <f>Development_Indicators[[#This Row],[GDP per capita (USD)]]&gt;0</f>
        <v>1</v>
      </c>
      <c r="S11415" t="b">
        <f>Development_Indicators[[#This Row],[GDP (USD)]]&gt;0</f>
        <v>1</v>
      </c>
      <c r="T11415" s="2" t="b">
        <f>AND(Development_Indicators[[#This Row],[Life expectancy at birth (years)]]&gt;=30,Development_Indicators[[#This Row],[Life expectancy at birth (years)]]&lt;=90)</f>
        <v>1</v>
      </c>
      <c r="U11415" s="2" t="b">
        <f>AND(Development_Indicators[[#This Row],[Infant mortality rate (per 1,000 live births)]]&gt;=0,Development_Indicators[[#This Row],[Infant mortality rate (per 1,000 live births)]]&lt;=250)</f>
        <v>1</v>
      </c>
      <c r="V11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5" s="2" t="b">
        <f>ISNUMBER(Development_Indicators[Year])</f>
        <v>1</v>
      </c>
      <c r="Y11415" s="2">
        <f>LEN(Development_Indicators[Country Code])</f>
        <v>3</v>
      </c>
    </row>
    <row r="11416" spans="1:25" x14ac:dyDescent="0.3">
      <c r="A11416" s="2" t="s">
        <v>1470</v>
      </c>
      <c r="B11416" s="2" t="s">
        <v>1469</v>
      </c>
      <c r="C11416" s="2" t="s">
        <v>1569</v>
      </c>
      <c r="D11416" s="2" t="s">
        <v>1570</v>
      </c>
      <c r="E11416">
        <v>1991</v>
      </c>
      <c r="F11416">
        <v>34.542000000000002</v>
      </c>
      <c r="G11416">
        <v>8.7270000000000003</v>
      </c>
      <c r="H11416">
        <v>2198.36</v>
      </c>
      <c r="I11416">
        <v>3208100000</v>
      </c>
      <c r="J11416">
        <v>846.64599999999996</v>
      </c>
      <c r="L11416">
        <v>67.7</v>
      </c>
      <c r="M11416">
        <v>62.783999999999999</v>
      </c>
      <c r="N11416">
        <v>8.0632999999999999</v>
      </c>
      <c r="O11416">
        <v>1.4</v>
      </c>
      <c r="P11416" t="str">
        <f>IF(OR(Development_Indicators[[#This Row],[Year]]&gt;2018,Development_Indicators[[#This Row],[Year]]&lt;1960),"Invalid","Valid")</f>
        <v>Valid</v>
      </c>
      <c r="Q11416">
        <f>COUNTIFS(Development_Indicators[Country Code],Development_Indicators[[#This Row],[Country Code]],Development_Indicators[Year],Development_Indicators[[#This Row],[Year]])</f>
        <v>1</v>
      </c>
      <c r="R11416" t="b">
        <f>Development_Indicators[[#This Row],[GDP per capita (USD)]]&gt;0</f>
        <v>1</v>
      </c>
      <c r="S11416" t="b">
        <f>Development_Indicators[[#This Row],[GDP (USD)]]&gt;0</f>
        <v>1</v>
      </c>
      <c r="T11416" s="2" t="b">
        <f>AND(Development_Indicators[[#This Row],[Life expectancy at birth (years)]]&gt;=30,Development_Indicators[[#This Row],[Life expectancy at birth (years)]]&lt;=90)</f>
        <v>1</v>
      </c>
      <c r="U11416" s="2" t="b">
        <f>AND(Development_Indicators[[#This Row],[Infant mortality rate (per 1,000 live births)]]&gt;=0,Development_Indicators[[#This Row],[Infant mortality rate (per 1,000 live births)]]&lt;=250)</f>
        <v>1</v>
      </c>
      <c r="V11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6" s="2" t="b">
        <f>ISNUMBER(Development_Indicators[Year])</f>
        <v>1</v>
      </c>
      <c r="Y11416" s="2">
        <f>LEN(Development_Indicators[Country Code])</f>
        <v>3</v>
      </c>
    </row>
    <row r="11417" spans="1:25" x14ac:dyDescent="0.3">
      <c r="A11417" s="2" t="s">
        <v>1470</v>
      </c>
      <c r="B11417" s="2" t="s">
        <v>1469</v>
      </c>
      <c r="C11417" s="2" t="s">
        <v>1569</v>
      </c>
      <c r="D11417" s="2" t="s">
        <v>1570</v>
      </c>
      <c r="E11417">
        <v>1990</v>
      </c>
      <c r="F11417">
        <v>35.465000000000003</v>
      </c>
      <c r="G11417">
        <v>8.8109999999999999</v>
      </c>
      <c r="H11417">
        <v>2282.87</v>
      </c>
      <c r="I11417">
        <v>3189540000</v>
      </c>
      <c r="J11417">
        <v>865.78899999999999</v>
      </c>
      <c r="K11417">
        <v>0</v>
      </c>
      <c r="L11417">
        <v>68.3</v>
      </c>
      <c r="M11417">
        <v>62.81</v>
      </c>
      <c r="N11417">
        <v>7.8394000000000004</v>
      </c>
      <c r="P11417" t="str">
        <f>IF(OR(Development_Indicators[[#This Row],[Year]]&gt;2018,Development_Indicators[[#This Row],[Year]]&lt;1960),"Invalid","Valid")</f>
        <v>Valid</v>
      </c>
      <c r="Q11417">
        <f>COUNTIFS(Development_Indicators[Country Code],Development_Indicators[[#This Row],[Country Code]],Development_Indicators[Year],Development_Indicators[[#This Row],[Year]])</f>
        <v>1</v>
      </c>
      <c r="R11417" t="b">
        <f>Development_Indicators[[#This Row],[GDP per capita (USD)]]&gt;0</f>
        <v>1</v>
      </c>
      <c r="S11417" t="b">
        <f>Development_Indicators[[#This Row],[GDP (USD)]]&gt;0</f>
        <v>1</v>
      </c>
      <c r="T11417" s="2" t="b">
        <f>AND(Development_Indicators[[#This Row],[Life expectancy at birth (years)]]&gt;=30,Development_Indicators[[#This Row],[Life expectancy at birth (years)]]&lt;=90)</f>
        <v>1</v>
      </c>
      <c r="U11417" s="2" t="b">
        <f>AND(Development_Indicators[[#This Row],[Infant mortality rate (per 1,000 live births)]]&gt;=0,Development_Indicators[[#This Row],[Infant mortality rate (per 1,000 live births)]]&lt;=250)</f>
        <v>1</v>
      </c>
      <c r="V11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17" s="2" t="b">
        <f>ISNUMBER(Development_Indicators[Year])</f>
        <v>1</v>
      </c>
      <c r="Y11417" s="2">
        <f>LEN(Development_Indicators[Country Code])</f>
        <v>3</v>
      </c>
    </row>
    <row r="11418" spans="1:25" x14ac:dyDescent="0.3">
      <c r="A11418" s="2" t="s">
        <v>1470</v>
      </c>
      <c r="B11418" s="2" t="s">
        <v>1469</v>
      </c>
      <c r="C11418" s="2" t="s">
        <v>1569</v>
      </c>
      <c r="D11418" s="2" t="s">
        <v>1570</v>
      </c>
      <c r="E11418">
        <v>1989</v>
      </c>
      <c r="F11418">
        <v>36.087000000000003</v>
      </c>
      <c r="G11418">
        <v>8.8840000000000003</v>
      </c>
      <c r="I11418">
        <v>3006990000</v>
      </c>
      <c r="J11418">
        <v>838.56600000000003</v>
      </c>
      <c r="L11418">
        <v>69.7</v>
      </c>
      <c r="M11418">
        <v>62.82</v>
      </c>
      <c r="N11418">
        <v>7.6306399999999996</v>
      </c>
      <c r="P11418" t="str">
        <f>IF(OR(Development_Indicators[[#This Row],[Year]]&gt;2018,Development_Indicators[[#This Row],[Year]]&lt;1960),"Invalid","Valid")</f>
        <v>Valid</v>
      </c>
      <c r="Q11418">
        <f>COUNTIFS(Development_Indicators[Country Code],Development_Indicators[[#This Row],[Country Code]],Development_Indicators[Year],Development_Indicators[[#This Row],[Year]])</f>
        <v>1</v>
      </c>
      <c r="R11418" t="b">
        <f>Development_Indicators[[#This Row],[GDP per capita (USD)]]&gt;0</f>
        <v>1</v>
      </c>
      <c r="S11418" t="b">
        <f>Development_Indicators[[#This Row],[GDP (USD)]]&gt;0</f>
        <v>1</v>
      </c>
      <c r="T11418" s="2" t="b">
        <f>AND(Development_Indicators[[#This Row],[Life expectancy at birth (years)]]&gt;=30,Development_Indicators[[#This Row],[Life expectancy at birth (years)]]&lt;=90)</f>
        <v>1</v>
      </c>
      <c r="U11418" s="2" t="b">
        <f>AND(Development_Indicators[[#This Row],[Infant mortality rate (per 1,000 live births)]]&gt;=0,Development_Indicators[[#This Row],[Infant mortality rate (per 1,000 live births)]]&lt;=250)</f>
        <v>1</v>
      </c>
      <c r="V11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8" s="2" t="b">
        <f>ISNUMBER(Development_Indicators[Year])</f>
        <v>1</v>
      </c>
      <c r="Y11418" s="2">
        <f>LEN(Development_Indicators[Country Code])</f>
        <v>3</v>
      </c>
    </row>
    <row r="11419" spans="1:25" x14ac:dyDescent="0.3">
      <c r="A11419" s="2" t="s">
        <v>1470</v>
      </c>
      <c r="B11419" s="2" t="s">
        <v>1469</v>
      </c>
      <c r="C11419" s="2" t="s">
        <v>1569</v>
      </c>
      <c r="D11419" s="2" t="s">
        <v>1570</v>
      </c>
      <c r="E11419">
        <v>1988</v>
      </c>
      <c r="F11419">
        <v>36.450000000000003</v>
      </c>
      <c r="G11419">
        <v>8.9540000000000006</v>
      </c>
      <c r="I11419">
        <v>3010980000</v>
      </c>
      <c r="J11419">
        <v>861.78399999999999</v>
      </c>
      <c r="L11419">
        <v>71.5</v>
      </c>
      <c r="M11419">
        <v>62.795999999999999</v>
      </c>
      <c r="N11419">
        <v>7.4349299999999996</v>
      </c>
      <c r="P11419" t="str">
        <f>IF(OR(Development_Indicators[[#This Row],[Year]]&gt;2018,Development_Indicators[[#This Row],[Year]]&lt;1960),"Invalid","Valid")</f>
        <v>Valid</v>
      </c>
      <c r="Q11419">
        <f>COUNTIFS(Development_Indicators[Country Code],Development_Indicators[[#This Row],[Country Code]],Development_Indicators[Year],Development_Indicators[[#This Row],[Year]])</f>
        <v>1</v>
      </c>
      <c r="R11419" t="b">
        <f>Development_Indicators[[#This Row],[GDP per capita (USD)]]&gt;0</f>
        <v>1</v>
      </c>
      <c r="S11419" t="b">
        <f>Development_Indicators[[#This Row],[GDP (USD)]]&gt;0</f>
        <v>1</v>
      </c>
      <c r="T11419" s="2" t="b">
        <f>AND(Development_Indicators[[#This Row],[Life expectancy at birth (years)]]&gt;=30,Development_Indicators[[#This Row],[Life expectancy at birth (years)]]&lt;=90)</f>
        <v>1</v>
      </c>
      <c r="U11419" s="2" t="b">
        <f>AND(Development_Indicators[[#This Row],[Infant mortality rate (per 1,000 live births)]]&gt;=0,Development_Indicators[[#This Row],[Infant mortality rate (per 1,000 live births)]]&lt;=250)</f>
        <v>1</v>
      </c>
      <c r="V11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19" s="2" t="b">
        <f>ISNUMBER(Development_Indicators[Year])</f>
        <v>1</v>
      </c>
      <c r="Y11419" s="2">
        <f>LEN(Development_Indicators[Country Code])</f>
        <v>3</v>
      </c>
    </row>
    <row r="11420" spans="1:25" x14ac:dyDescent="0.3">
      <c r="A11420" s="2" t="s">
        <v>1470</v>
      </c>
      <c r="B11420" s="2" t="s">
        <v>1469</v>
      </c>
      <c r="C11420" s="2" t="s">
        <v>1569</v>
      </c>
      <c r="D11420" s="2" t="s">
        <v>1570</v>
      </c>
      <c r="E11420">
        <v>1987</v>
      </c>
      <c r="F11420">
        <v>36.61</v>
      </c>
      <c r="G11420">
        <v>9.0289999999999999</v>
      </c>
      <c r="I11420">
        <v>2331360000</v>
      </c>
      <c r="J11420">
        <v>684.22</v>
      </c>
      <c r="L11420">
        <v>73.900000000000006</v>
      </c>
      <c r="M11420">
        <v>62.726999999999997</v>
      </c>
      <c r="N11420">
        <v>7.2507000000000001</v>
      </c>
      <c r="P11420" t="str">
        <f>IF(OR(Development_Indicators[[#This Row],[Year]]&gt;2018,Development_Indicators[[#This Row],[Year]]&lt;1960),"Invalid","Valid")</f>
        <v>Valid</v>
      </c>
      <c r="Q11420">
        <f>COUNTIFS(Development_Indicators[Country Code],Development_Indicators[[#This Row],[Country Code]],Development_Indicators[Year],Development_Indicators[[#This Row],[Year]])</f>
        <v>1</v>
      </c>
      <c r="R11420" t="b">
        <f>Development_Indicators[[#This Row],[GDP per capita (USD)]]&gt;0</f>
        <v>1</v>
      </c>
      <c r="S11420" t="b">
        <f>Development_Indicators[[#This Row],[GDP (USD)]]&gt;0</f>
        <v>1</v>
      </c>
      <c r="T11420" s="2" t="b">
        <f>AND(Development_Indicators[[#This Row],[Life expectancy at birth (years)]]&gt;=30,Development_Indicators[[#This Row],[Life expectancy at birth (years)]]&lt;=90)</f>
        <v>1</v>
      </c>
      <c r="U11420" s="2" t="b">
        <f>AND(Development_Indicators[[#This Row],[Infant mortality rate (per 1,000 live births)]]&gt;=0,Development_Indicators[[#This Row],[Infant mortality rate (per 1,000 live births)]]&lt;=250)</f>
        <v>1</v>
      </c>
      <c r="V11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0" s="2" t="b">
        <f>ISNUMBER(Development_Indicators[Year])</f>
        <v>1</v>
      </c>
      <c r="Y11420" s="2">
        <f>LEN(Development_Indicators[Country Code])</f>
        <v>3</v>
      </c>
    </row>
    <row r="11421" spans="1:25" x14ac:dyDescent="0.3">
      <c r="A11421" s="2" t="s">
        <v>1470</v>
      </c>
      <c r="B11421" s="2" t="s">
        <v>1469</v>
      </c>
      <c r="C11421" s="2" t="s">
        <v>1569</v>
      </c>
      <c r="D11421" s="2" t="s">
        <v>1570</v>
      </c>
      <c r="E11421">
        <v>1986</v>
      </c>
      <c r="F11421">
        <v>36.604999999999997</v>
      </c>
      <c r="G11421">
        <v>9.1129999999999995</v>
      </c>
      <c r="L11421">
        <v>76.5</v>
      </c>
      <c r="M11421">
        <v>62.604999999999997</v>
      </c>
      <c r="N11421">
        <v>7.07437</v>
      </c>
      <c r="P11421" t="str">
        <f>IF(OR(Development_Indicators[[#This Row],[Year]]&gt;2018,Development_Indicators[[#This Row],[Year]]&lt;1960),"Invalid","Valid")</f>
        <v>Valid</v>
      </c>
      <c r="Q11421">
        <f>COUNTIFS(Development_Indicators[Country Code],Development_Indicators[[#This Row],[Country Code]],Development_Indicators[Year],Development_Indicators[[#This Row],[Year]])</f>
        <v>1</v>
      </c>
      <c r="R11421" t="b">
        <f>Development_Indicators[[#This Row],[GDP per capita (USD)]]&gt;0</f>
        <v>0</v>
      </c>
      <c r="S11421" t="b">
        <f>Development_Indicators[[#This Row],[GDP (USD)]]&gt;0</f>
        <v>0</v>
      </c>
      <c r="T11421" s="2" t="b">
        <f>AND(Development_Indicators[[#This Row],[Life expectancy at birth (years)]]&gt;=30,Development_Indicators[[#This Row],[Life expectancy at birth (years)]]&lt;=90)</f>
        <v>1</v>
      </c>
      <c r="U11421" s="2" t="b">
        <f>AND(Development_Indicators[[#This Row],[Infant mortality rate (per 1,000 live births)]]&gt;=0,Development_Indicators[[#This Row],[Infant mortality rate (per 1,000 live births)]]&lt;=250)</f>
        <v>1</v>
      </c>
      <c r="V11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1" s="2" t="b">
        <f>ISNUMBER(Development_Indicators[Year])</f>
        <v>1</v>
      </c>
      <c r="Y11421" s="2">
        <f>LEN(Development_Indicators[Country Code])</f>
        <v>3</v>
      </c>
    </row>
    <row r="11422" spans="1:25" x14ac:dyDescent="0.3">
      <c r="A11422" s="2" t="s">
        <v>1470</v>
      </c>
      <c r="B11422" s="2" t="s">
        <v>1469</v>
      </c>
      <c r="C11422" s="2" t="s">
        <v>1569</v>
      </c>
      <c r="D11422" s="2" t="s">
        <v>1570</v>
      </c>
      <c r="E11422">
        <v>1985</v>
      </c>
      <c r="F11422">
        <v>36.494999999999997</v>
      </c>
      <c r="G11422">
        <v>9.2129999999999992</v>
      </c>
      <c r="L11422">
        <v>79.3</v>
      </c>
      <c r="M11422">
        <v>62.426000000000002</v>
      </c>
      <c r="N11422">
        <v>6.9031900000000004</v>
      </c>
      <c r="P11422" t="str">
        <f>IF(OR(Development_Indicators[[#This Row],[Year]]&gt;2018,Development_Indicators[[#This Row],[Year]]&lt;1960),"Invalid","Valid")</f>
        <v>Valid</v>
      </c>
      <c r="Q11422">
        <f>COUNTIFS(Development_Indicators[Country Code],Development_Indicators[[#This Row],[Country Code]],Development_Indicators[Year],Development_Indicators[[#This Row],[Year]])</f>
        <v>1</v>
      </c>
      <c r="R11422" t="b">
        <f>Development_Indicators[[#This Row],[GDP per capita (USD)]]&gt;0</f>
        <v>0</v>
      </c>
      <c r="S11422" t="b">
        <f>Development_Indicators[[#This Row],[GDP (USD)]]&gt;0</f>
        <v>0</v>
      </c>
      <c r="T11422" s="2" t="b">
        <f>AND(Development_Indicators[[#This Row],[Life expectancy at birth (years)]]&gt;=30,Development_Indicators[[#This Row],[Life expectancy at birth (years)]]&lt;=90)</f>
        <v>1</v>
      </c>
      <c r="U11422" s="2" t="b">
        <f>AND(Development_Indicators[[#This Row],[Infant mortality rate (per 1,000 live births)]]&gt;=0,Development_Indicators[[#This Row],[Infant mortality rate (per 1,000 live births)]]&lt;=250)</f>
        <v>1</v>
      </c>
      <c r="V11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2" s="2" t="b">
        <f>ISNUMBER(Development_Indicators[Year])</f>
        <v>1</v>
      </c>
      <c r="Y11422" s="2">
        <f>LEN(Development_Indicators[Country Code])</f>
        <v>3</v>
      </c>
    </row>
    <row r="11423" spans="1:25" x14ac:dyDescent="0.3">
      <c r="A11423" s="2" t="s">
        <v>1470</v>
      </c>
      <c r="B11423" s="2" t="s">
        <v>1469</v>
      </c>
      <c r="C11423" s="2" t="s">
        <v>1569</v>
      </c>
      <c r="D11423" s="2" t="s">
        <v>1570</v>
      </c>
      <c r="E11423">
        <v>1984</v>
      </c>
      <c r="F11423">
        <v>36.348999999999997</v>
      </c>
      <c r="G11423">
        <v>9.3320000000000007</v>
      </c>
      <c r="L11423">
        <v>82.3</v>
      </c>
      <c r="M11423">
        <v>62.192999999999998</v>
      </c>
      <c r="N11423">
        <v>6.7376399999999999</v>
      </c>
      <c r="P11423" t="str">
        <f>IF(OR(Development_Indicators[[#This Row],[Year]]&gt;2018,Development_Indicators[[#This Row],[Year]]&lt;1960),"Invalid","Valid")</f>
        <v>Valid</v>
      </c>
      <c r="Q11423">
        <f>COUNTIFS(Development_Indicators[Country Code],Development_Indicators[[#This Row],[Country Code]],Development_Indicators[Year],Development_Indicators[[#This Row],[Year]])</f>
        <v>1</v>
      </c>
      <c r="R11423" t="b">
        <f>Development_Indicators[[#This Row],[GDP per capita (USD)]]&gt;0</f>
        <v>0</v>
      </c>
      <c r="S11423" t="b">
        <f>Development_Indicators[[#This Row],[GDP (USD)]]&gt;0</f>
        <v>0</v>
      </c>
      <c r="T11423" s="2" t="b">
        <f>AND(Development_Indicators[[#This Row],[Life expectancy at birth (years)]]&gt;=30,Development_Indicators[[#This Row],[Life expectancy at birth (years)]]&lt;=90)</f>
        <v>1</v>
      </c>
      <c r="U11423" s="2" t="b">
        <f>AND(Development_Indicators[[#This Row],[Infant mortality rate (per 1,000 live births)]]&gt;=0,Development_Indicators[[#This Row],[Infant mortality rate (per 1,000 live births)]]&lt;=250)</f>
        <v>1</v>
      </c>
      <c r="V11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3" s="2" t="b">
        <f>ISNUMBER(Development_Indicators[Year])</f>
        <v>1</v>
      </c>
      <c r="Y11423" s="2">
        <f>LEN(Development_Indicators[Country Code])</f>
        <v>3</v>
      </c>
    </row>
    <row r="11424" spans="1:25" x14ac:dyDescent="0.3">
      <c r="A11424" s="2" t="s">
        <v>1470</v>
      </c>
      <c r="B11424" s="2" t="s">
        <v>1469</v>
      </c>
      <c r="C11424" s="2" t="s">
        <v>1569</v>
      </c>
      <c r="D11424" s="2" t="s">
        <v>1570</v>
      </c>
      <c r="E11424">
        <v>1983</v>
      </c>
      <c r="F11424">
        <v>36.223999999999997</v>
      </c>
      <c r="G11424">
        <v>9.4719999999999995</v>
      </c>
      <c r="L11424">
        <v>85.4</v>
      </c>
      <c r="M11424">
        <v>61.92</v>
      </c>
      <c r="N11424">
        <v>6.5786699999999998</v>
      </c>
      <c r="P11424" t="str">
        <f>IF(OR(Development_Indicators[[#This Row],[Year]]&gt;2018,Development_Indicators[[#This Row],[Year]]&lt;1960),"Invalid","Valid")</f>
        <v>Valid</v>
      </c>
      <c r="Q11424">
        <f>COUNTIFS(Development_Indicators[Country Code],Development_Indicators[[#This Row],[Country Code]],Development_Indicators[Year],Development_Indicators[[#This Row],[Year]])</f>
        <v>1</v>
      </c>
      <c r="R11424" t="b">
        <f>Development_Indicators[[#This Row],[GDP per capita (USD)]]&gt;0</f>
        <v>0</v>
      </c>
      <c r="S11424" t="b">
        <f>Development_Indicators[[#This Row],[GDP (USD)]]&gt;0</f>
        <v>0</v>
      </c>
      <c r="T11424" s="2" t="b">
        <f>AND(Development_Indicators[[#This Row],[Life expectancy at birth (years)]]&gt;=30,Development_Indicators[[#This Row],[Life expectancy at birth (years)]]&lt;=90)</f>
        <v>1</v>
      </c>
      <c r="U11424" s="2" t="b">
        <f>AND(Development_Indicators[[#This Row],[Infant mortality rate (per 1,000 live births)]]&gt;=0,Development_Indicators[[#This Row],[Infant mortality rate (per 1,000 live births)]]&lt;=250)</f>
        <v>1</v>
      </c>
      <c r="V11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4" s="2" t="b">
        <f>ISNUMBER(Development_Indicators[Year])</f>
        <v>1</v>
      </c>
      <c r="Y11424" s="2">
        <f>LEN(Development_Indicators[Country Code])</f>
        <v>3</v>
      </c>
    </row>
    <row r="11425" spans="1:25" x14ac:dyDescent="0.3">
      <c r="A11425" s="2" t="s">
        <v>1470</v>
      </c>
      <c r="B11425" s="2" t="s">
        <v>1469</v>
      </c>
      <c r="C11425" s="2" t="s">
        <v>1569</v>
      </c>
      <c r="D11425" s="2" t="s">
        <v>1570</v>
      </c>
      <c r="E11425">
        <v>1982</v>
      </c>
      <c r="F11425">
        <v>36.164000000000001</v>
      </c>
      <c r="G11425">
        <v>9.6300000000000008</v>
      </c>
      <c r="L11425">
        <v>88.5</v>
      </c>
      <c r="M11425">
        <v>61.622</v>
      </c>
      <c r="N11425">
        <v>6.4245000000000001</v>
      </c>
      <c r="P11425" t="str">
        <f>IF(OR(Development_Indicators[[#This Row],[Year]]&gt;2018,Development_Indicators[[#This Row],[Year]]&lt;1960),"Invalid","Valid")</f>
        <v>Valid</v>
      </c>
      <c r="Q11425">
        <f>COUNTIFS(Development_Indicators[Country Code],Development_Indicators[[#This Row],[Country Code]],Development_Indicators[Year],Development_Indicators[[#This Row],[Year]])</f>
        <v>1</v>
      </c>
      <c r="R11425" t="b">
        <f>Development_Indicators[[#This Row],[GDP per capita (USD)]]&gt;0</f>
        <v>0</v>
      </c>
      <c r="S11425" t="b">
        <f>Development_Indicators[[#This Row],[GDP (USD)]]&gt;0</f>
        <v>0</v>
      </c>
      <c r="T11425" s="2" t="b">
        <f>AND(Development_Indicators[[#This Row],[Life expectancy at birth (years)]]&gt;=30,Development_Indicators[[#This Row],[Life expectancy at birth (years)]]&lt;=90)</f>
        <v>1</v>
      </c>
      <c r="U11425" s="2" t="b">
        <f>AND(Development_Indicators[[#This Row],[Infant mortality rate (per 1,000 live births)]]&gt;=0,Development_Indicators[[#This Row],[Infant mortality rate (per 1,000 live births)]]&lt;=250)</f>
        <v>1</v>
      </c>
      <c r="V11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5" s="2" t="b">
        <f>ISNUMBER(Development_Indicators[Year])</f>
        <v>1</v>
      </c>
      <c r="Y11425" s="2">
        <f>LEN(Development_Indicators[Country Code])</f>
        <v>3</v>
      </c>
    </row>
    <row r="11426" spans="1:25" x14ac:dyDescent="0.3">
      <c r="A11426" s="2" t="s">
        <v>1470</v>
      </c>
      <c r="B11426" s="2" t="s">
        <v>1469</v>
      </c>
      <c r="C11426" s="2" t="s">
        <v>1569</v>
      </c>
      <c r="D11426" s="2" t="s">
        <v>1570</v>
      </c>
      <c r="E11426">
        <v>1981</v>
      </c>
      <c r="F11426">
        <v>36.192999999999998</v>
      </c>
      <c r="G11426">
        <v>9.8030000000000008</v>
      </c>
      <c r="L11426">
        <v>91.7</v>
      </c>
      <c r="M11426">
        <v>61.311</v>
      </c>
      <c r="N11426">
        <v>6.2728000000000002</v>
      </c>
      <c r="P11426" t="str">
        <f>IF(OR(Development_Indicators[[#This Row],[Year]]&gt;2018,Development_Indicators[[#This Row],[Year]]&lt;1960),"Invalid","Valid")</f>
        <v>Valid</v>
      </c>
      <c r="Q11426">
        <f>COUNTIFS(Development_Indicators[Country Code],Development_Indicators[[#This Row],[Country Code]],Development_Indicators[Year],Development_Indicators[[#This Row],[Year]])</f>
        <v>1</v>
      </c>
      <c r="R11426" t="b">
        <f>Development_Indicators[[#This Row],[GDP per capita (USD)]]&gt;0</f>
        <v>0</v>
      </c>
      <c r="S11426" t="b">
        <f>Development_Indicators[[#This Row],[GDP (USD)]]&gt;0</f>
        <v>0</v>
      </c>
      <c r="T11426" s="2" t="b">
        <f>AND(Development_Indicators[[#This Row],[Life expectancy at birth (years)]]&gt;=30,Development_Indicators[[#This Row],[Life expectancy at birth (years)]]&lt;=90)</f>
        <v>1</v>
      </c>
      <c r="U11426" s="2" t="b">
        <f>AND(Development_Indicators[[#This Row],[Infant mortality rate (per 1,000 live births)]]&gt;=0,Development_Indicators[[#This Row],[Infant mortality rate (per 1,000 live births)]]&lt;=250)</f>
        <v>1</v>
      </c>
      <c r="V11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6" s="2" t="b">
        <f>ISNUMBER(Development_Indicators[Year])</f>
        <v>1</v>
      </c>
      <c r="Y11426" s="2">
        <f>LEN(Development_Indicators[Country Code])</f>
        <v>3</v>
      </c>
    </row>
    <row r="11427" spans="1:25" x14ac:dyDescent="0.3">
      <c r="A11427" s="2" t="s">
        <v>1470</v>
      </c>
      <c r="B11427" s="2" t="s">
        <v>1469</v>
      </c>
      <c r="C11427" s="2" t="s">
        <v>1569</v>
      </c>
      <c r="D11427" s="2" t="s">
        <v>1570</v>
      </c>
      <c r="E11427">
        <v>1980</v>
      </c>
      <c r="F11427">
        <v>36.301000000000002</v>
      </c>
      <c r="G11427">
        <v>9.9849999999999994</v>
      </c>
      <c r="L11427">
        <v>94.9</v>
      </c>
      <c r="M11427">
        <v>60.999000000000002</v>
      </c>
      <c r="N11427">
        <v>6.1217800000000002</v>
      </c>
      <c r="P11427" t="str">
        <f>IF(OR(Development_Indicators[[#This Row],[Year]]&gt;2018,Development_Indicators[[#This Row],[Year]]&lt;1960),"Invalid","Valid")</f>
        <v>Valid</v>
      </c>
      <c r="Q11427">
        <f>COUNTIFS(Development_Indicators[Country Code],Development_Indicators[[#This Row],[Country Code]],Development_Indicators[Year],Development_Indicators[[#This Row],[Year]])</f>
        <v>1</v>
      </c>
      <c r="R11427" t="b">
        <f>Development_Indicators[[#This Row],[GDP per capita (USD)]]&gt;0</f>
        <v>0</v>
      </c>
      <c r="S11427" t="b">
        <f>Development_Indicators[[#This Row],[GDP (USD)]]&gt;0</f>
        <v>0</v>
      </c>
      <c r="T11427" s="2" t="b">
        <f>AND(Development_Indicators[[#This Row],[Life expectancy at birth (years)]]&gt;=30,Development_Indicators[[#This Row],[Life expectancy at birth (years)]]&lt;=90)</f>
        <v>1</v>
      </c>
      <c r="U11427" s="2" t="b">
        <f>AND(Development_Indicators[[#This Row],[Infant mortality rate (per 1,000 live births)]]&gt;=0,Development_Indicators[[#This Row],[Infant mortality rate (per 1,000 live births)]]&lt;=250)</f>
        <v>1</v>
      </c>
      <c r="V11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7" s="2" t="b">
        <f>ISNUMBER(Development_Indicators[Year])</f>
        <v>1</v>
      </c>
      <c r="Y11427" s="2">
        <f>LEN(Development_Indicators[Country Code])</f>
        <v>3</v>
      </c>
    </row>
    <row r="11428" spans="1:25" x14ac:dyDescent="0.3">
      <c r="A11428" s="2" t="s">
        <v>1470</v>
      </c>
      <c r="B11428" s="2" t="s">
        <v>1469</v>
      </c>
      <c r="C11428" s="2" t="s">
        <v>1569</v>
      </c>
      <c r="D11428" s="2" t="s">
        <v>1570</v>
      </c>
      <c r="E11428">
        <v>1979</v>
      </c>
      <c r="F11428">
        <v>36.454000000000001</v>
      </c>
      <c r="G11428">
        <v>10.164999999999999</v>
      </c>
      <c r="L11428">
        <v>98.1</v>
      </c>
      <c r="M11428">
        <v>60.701000000000001</v>
      </c>
      <c r="N11428">
        <v>5.97072</v>
      </c>
      <c r="P11428" t="str">
        <f>IF(OR(Development_Indicators[[#This Row],[Year]]&gt;2018,Development_Indicators[[#This Row],[Year]]&lt;1960),"Invalid","Valid")</f>
        <v>Valid</v>
      </c>
      <c r="Q11428">
        <f>COUNTIFS(Development_Indicators[Country Code],Development_Indicators[[#This Row],[Country Code]],Development_Indicators[Year],Development_Indicators[[#This Row],[Year]])</f>
        <v>1</v>
      </c>
      <c r="R11428" t="b">
        <f>Development_Indicators[[#This Row],[GDP per capita (USD)]]&gt;0</f>
        <v>0</v>
      </c>
      <c r="S11428" t="b">
        <f>Development_Indicators[[#This Row],[GDP (USD)]]&gt;0</f>
        <v>0</v>
      </c>
      <c r="T11428" s="2" t="b">
        <f>AND(Development_Indicators[[#This Row],[Life expectancy at birth (years)]]&gt;=30,Development_Indicators[[#This Row],[Life expectancy at birth (years)]]&lt;=90)</f>
        <v>1</v>
      </c>
      <c r="U11428" s="2" t="b">
        <f>AND(Development_Indicators[[#This Row],[Infant mortality rate (per 1,000 live births)]]&gt;=0,Development_Indicators[[#This Row],[Infant mortality rate (per 1,000 live births)]]&lt;=250)</f>
        <v>1</v>
      </c>
      <c r="V11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8" s="2" t="b">
        <f>ISNUMBER(Development_Indicators[Year])</f>
        <v>1</v>
      </c>
      <c r="Y11428" s="2">
        <f>LEN(Development_Indicators[Country Code])</f>
        <v>3</v>
      </c>
    </row>
    <row r="11429" spans="1:25" x14ac:dyDescent="0.3">
      <c r="A11429" s="2" t="s">
        <v>1470</v>
      </c>
      <c r="B11429" s="2" t="s">
        <v>1469</v>
      </c>
      <c r="C11429" s="2" t="s">
        <v>1569</v>
      </c>
      <c r="D11429" s="2" t="s">
        <v>1570</v>
      </c>
      <c r="E11429">
        <v>1978</v>
      </c>
      <c r="F11429">
        <v>36.6</v>
      </c>
      <c r="G11429">
        <v>10.339</v>
      </c>
      <c r="L11429">
        <v>101.3</v>
      </c>
      <c r="M11429">
        <v>60.421999999999997</v>
      </c>
      <c r="N11429">
        <v>5.8197900000000002</v>
      </c>
      <c r="P11429" t="str">
        <f>IF(OR(Development_Indicators[[#This Row],[Year]]&gt;2018,Development_Indicators[[#This Row],[Year]]&lt;1960),"Invalid","Valid")</f>
        <v>Valid</v>
      </c>
      <c r="Q11429">
        <f>COUNTIFS(Development_Indicators[Country Code],Development_Indicators[[#This Row],[Country Code]],Development_Indicators[Year],Development_Indicators[[#This Row],[Year]])</f>
        <v>1</v>
      </c>
      <c r="R11429" t="b">
        <f>Development_Indicators[[#This Row],[GDP per capita (USD)]]&gt;0</f>
        <v>0</v>
      </c>
      <c r="S11429" t="b">
        <f>Development_Indicators[[#This Row],[GDP (USD)]]&gt;0</f>
        <v>0</v>
      </c>
      <c r="T11429" s="2" t="b">
        <f>AND(Development_Indicators[[#This Row],[Life expectancy at birth (years)]]&gt;=30,Development_Indicators[[#This Row],[Life expectancy at birth (years)]]&lt;=90)</f>
        <v>1</v>
      </c>
      <c r="U11429" s="2" t="b">
        <f>AND(Development_Indicators[[#This Row],[Infant mortality rate (per 1,000 live births)]]&gt;=0,Development_Indicators[[#This Row],[Infant mortality rate (per 1,000 live births)]]&lt;=250)</f>
        <v>1</v>
      </c>
      <c r="V11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29" s="2" t="b">
        <f>ISNUMBER(Development_Indicators[Year])</f>
        <v>1</v>
      </c>
      <c r="Y11429" s="2">
        <f>LEN(Development_Indicators[Country Code])</f>
        <v>3</v>
      </c>
    </row>
    <row r="11430" spans="1:25" x14ac:dyDescent="0.3">
      <c r="A11430" s="2" t="s">
        <v>1470</v>
      </c>
      <c r="B11430" s="2" t="s">
        <v>1469</v>
      </c>
      <c r="C11430" s="2" t="s">
        <v>1569</v>
      </c>
      <c r="D11430" s="2" t="s">
        <v>1570</v>
      </c>
      <c r="E11430">
        <v>1977</v>
      </c>
      <c r="F11430">
        <v>36.709000000000003</v>
      </c>
      <c r="G11430">
        <v>10.502000000000001</v>
      </c>
      <c r="L11430">
        <v>104.6</v>
      </c>
      <c r="M11430">
        <v>60.162999999999997</v>
      </c>
      <c r="N11430">
        <v>5.6694800000000001</v>
      </c>
      <c r="P11430" t="str">
        <f>IF(OR(Development_Indicators[[#This Row],[Year]]&gt;2018,Development_Indicators[[#This Row],[Year]]&lt;1960),"Invalid","Valid")</f>
        <v>Valid</v>
      </c>
      <c r="Q11430">
        <f>COUNTIFS(Development_Indicators[Country Code],Development_Indicators[[#This Row],[Country Code]],Development_Indicators[Year],Development_Indicators[[#This Row],[Year]])</f>
        <v>1</v>
      </c>
      <c r="R11430" t="b">
        <f>Development_Indicators[[#This Row],[GDP per capita (USD)]]&gt;0</f>
        <v>0</v>
      </c>
      <c r="S11430" t="b">
        <f>Development_Indicators[[#This Row],[GDP (USD)]]&gt;0</f>
        <v>0</v>
      </c>
      <c r="T11430" s="2" t="b">
        <f>AND(Development_Indicators[[#This Row],[Life expectancy at birth (years)]]&gt;=30,Development_Indicators[[#This Row],[Life expectancy at birth (years)]]&lt;=90)</f>
        <v>1</v>
      </c>
      <c r="U11430" s="2" t="b">
        <f>AND(Development_Indicators[[#This Row],[Infant mortality rate (per 1,000 live births)]]&gt;=0,Development_Indicators[[#This Row],[Infant mortality rate (per 1,000 live births)]]&lt;=250)</f>
        <v>1</v>
      </c>
      <c r="V11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0" s="2" t="b">
        <f>ISNUMBER(Development_Indicators[Year])</f>
        <v>1</v>
      </c>
      <c r="Y11430" s="2">
        <f>LEN(Development_Indicators[Country Code])</f>
        <v>3</v>
      </c>
    </row>
    <row r="11431" spans="1:25" x14ac:dyDescent="0.3">
      <c r="A11431" s="2" t="s">
        <v>1470</v>
      </c>
      <c r="B11431" s="2" t="s">
        <v>1469</v>
      </c>
      <c r="C11431" s="2" t="s">
        <v>1569</v>
      </c>
      <c r="D11431" s="2" t="s">
        <v>1570</v>
      </c>
      <c r="E11431">
        <v>1976</v>
      </c>
      <c r="F11431">
        <v>36.783999999999999</v>
      </c>
      <c r="G11431">
        <v>10.657</v>
      </c>
      <c r="M11431">
        <v>59.924999999999997</v>
      </c>
      <c r="N11431">
        <v>5.5206400000000002</v>
      </c>
      <c r="P11431" t="str">
        <f>IF(OR(Development_Indicators[[#This Row],[Year]]&gt;2018,Development_Indicators[[#This Row],[Year]]&lt;1960),"Invalid","Valid")</f>
        <v>Valid</v>
      </c>
      <c r="Q11431">
        <f>COUNTIFS(Development_Indicators[Country Code],Development_Indicators[[#This Row],[Country Code]],Development_Indicators[Year],Development_Indicators[[#This Row],[Year]])</f>
        <v>1</v>
      </c>
      <c r="R11431" t="b">
        <f>Development_Indicators[[#This Row],[GDP per capita (USD)]]&gt;0</f>
        <v>0</v>
      </c>
      <c r="S11431" t="b">
        <f>Development_Indicators[[#This Row],[GDP (USD)]]&gt;0</f>
        <v>0</v>
      </c>
      <c r="T11431" s="2" t="b">
        <f>AND(Development_Indicators[[#This Row],[Life expectancy at birth (years)]]&gt;=30,Development_Indicators[[#This Row],[Life expectancy at birth (years)]]&lt;=90)</f>
        <v>1</v>
      </c>
      <c r="U11431" s="2" t="b">
        <f>AND(Development_Indicators[[#This Row],[Infant mortality rate (per 1,000 live births)]]&gt;=0,Development_Indicators[[#This Row],[Infant mortality rate (per 1,000 live births)]]&lt;=250)</f>
        <v>1</v>
      </c>
      <c r="V11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1" s="2" t="b">
        <f>ISNUMBER(Development_Indicators[Year])</f>
        <v>1</v>
      </c>
      <c r="Y11431" s="2">
        <f>LEN(Development_Indicators[Country Code])</f>
        <v>3</v>
      </c>
    </row>
    <row r="11432" spans="1:25" x14ac:dyDescent="0.3">
      <c r="A11432" s="2" t="s">
        <v>1470</v>
      </c>
      <c r="B11432" s="2" t="s">
        <v>1469</v>
      </c>
      <c r="C11432" s="2" t="s">
        <v>1569</v>
      </c>
      <c r="D11432" s="2" t="s">
        <v>1570</v>
      </c>
      <c r="E11432">
        <v>1975</v>
      </c>
      <c r="F11432">
        <v>36.838000000000001</v>
      </c>
      <c r="G11432">
        <v>10.808</v>
      </c>
      <c r="M11432">
        <v>59.703000000000003</v>
      </c>
      <c r="N11432">
        <v>5.37392</v>
      </c>
      <c r="P11432" t="str">
        <f>IF(OR(Development_Indicators[[#This Row],[Year]]&gt;2018,Development_Indicators[[#This Row],[Year]]&lt;1960),"Invalid","Valid")</f>
        <v>Valid</v>
      </c>
      <c r="Q11432">
        <f>COUNTIFS(Development_Indicators[Country Code],Development_Indicators[[#This Row],[Country Code]],Development_Indicators[Year],Development_Indicators[[#This Row],[Year]])</f>
        <v>1</v>
      </c>
      <c r="R11432" t="b">
        <f>Development_Indicators[[#This Row],[GDP per capita (USD)]]&gt;0</f>
        <v>0</v>
      </c>
      <c r="S11432" t="b">
        <f>Development_Indicators[[#This Row],[GDP (USD)]]&gt;0</f>
        <v>0</v>
      </c>
      <c r="T11432" s="2" t="b">
        <f>AND(Development_Indicators[[#This Row],[Life expectancy at birth (years)]]&gt;=30,Development_Indicators[[#This Row],[Life expectancy at birth (years)]]&lt;=90)</f>
        <v>1</v>
      </c>
      <c r="U11432" s="2" t="b">
        <f>AND(Development_Indicators[[#This Row],[Infant mortality rate (per 1,000 live births)]]&gt;=0,Development_Indicators[[#This Row],[Infant mortality rate (per 1,000 live births)]]&lt;=250)</f>
        <v>1</v>
      </c>
      <c r="V11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2" s="2" t="b">
        <f>ISNUMBER(Development_Indicators[Year])</f>
        <v>1</v>
      </c>
      <c r="Y11432" s="2">
        <f>LEN(Development_Indicators[Country Code])</f>
        <v>3</v>
      </c>
    </row>
    <row r="11433" spans="1:25" x14ac:dyDescent="0.3">
      <c r="A11433" s="2" t="s">
        <v>1470</v>
      </c>
      <c r="B11433" s="2" t="s">
        <v>1469</v>
      </c>
      <c r="C11433" s="2" t="s">
        <v>1569</v>
      </c>
      <c r="D11433" s="2" t="s">
        <v>1570</v>
      </c>
      <c r="E11433">
        <v>1974</v>
      </c>
      <c r="F11433">
        <v>36.895000000000003</v>
      </c>
      <c r="G11433">
        <v>10.962999999999999</v>
      </c>
      <c r="M11433">
        <v>59.488</v>
      </c>
      <c r="N11433">
        <v>5.22926</v>
      </c>
      <c r="P11433" t="str">
        <f>IF(OR(Development_Indicators[[#This Row],[Year]]&gt;2018,Development_Indicators[[#This Row],[Year]]&lt;1960),"Invalid","Valid")</f>
        <v>Valid</v>
      </c>
      <c r="Q11433">
        <f>COUNTIFS(Development_Indicators[Country Code],Development_Indicators[[#This Row],[Country Code]],Development_Indicators[Year],Development_Indicators[[#This Row],[Year]])</f>
        <v>1</v>
      </c>
      <c r="R11433" t="b">
        <f>Development_Indicators[[#This Row],[GDP per capita (USD)]]&gt;0</f>
        <v>0</v>
      </c>
      <c r="S11433" t="b">
        <f>Development_Indicators[[#This Row],[GDP (USD)]]&gt;0</f>
        <v>0</v>
      </c>
      <c r="T11433" s="2" t="b">
        <f>AND(Development_Indicators[[#This Row],[Life expectancy at birth (years)]]&gt;=30,Development_Indicators[[#This Row],[Life expectancy at birth (years)]]&lt;=90)</f>
        <v>1</v>
      </c>
      <c r="U11433" s="2" t="b">
        <f>AND(Development_Indicators[[#This Row],[Infant mortality rate (per 1,000 live births)]]&gt;=0,Development_Indicators[[#This Row],[Infant mortality rate (per 1,000 live births)]]&lt;=250)</f>
        <v>1</v>
      </c>
      <c r="V11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3" s="2" t="b">
        <f>ISNUMBER(Development_Indicators[Year])</f>
        <v>1</v>
      </c>
      <c r="Y11433" s="2">
        <f>LEN(Development_Indicators[Country Code])</f>
        <v>3</v>
      </c>
    </row>
    <row r="11434" spans="1:25" x14ac:dyDescent="0.3">
      <c r="A11434" s="2" t="s">
        <v>1470</v>
      </c>
      <c r="B11434" s="2" t="s">
        <v>1469</v>
      </c>
      <c r="C11434" s="2" t="s">
        <v>1569</v>
      </c>
      <c r="D11434" s="2" t="s">
        <v>1570</v>
      </c>
      <c r="E11434">
        <v>1973</v>
      </c>
      <c r="F11434">
        <v>36.994999999999997</v>
      </c>
      <c r="G11434">
        <v>11.132999999999999</v>
      </c>
      <c r="M11434">
        <v>59.267000000000003</v>
      </c>
      <c r="N11434">
        <v>5.0863199999999997</v>
      </c>
      <c r="P11434" t="str">
        <f>IF(OR(Development_Indicators[[#This Row],[Year]]&gt;2018,Development_Indicators[[#This Row],[Year]]&lt;1960),"Invalid","Valid")</f>
        <v>Valid</v>
      </c>
      <c r="Q11434">
        <f>COUNTIFS(Development_Indicators[Country Code],Development_Indicators[[#This Row],[Country Code]],Development_Indicators[Year],Development_Indicators[[#This Row],[Year]])</f>
        <v>1</v>
      </c>
      <c r="R11434" t="b">
        <f>Development_Indicators[[#This Row],[GDP per capita (USD)]]&gt;0</f>
        <v>0</v>
      </c>
      <c r="S11434" t="b">
        <f>Development_Indicators[[#This Row],[GDP (USD)]]&gt;0</f>
        <v>0</v>
      </c>
      <c r="T11434" s="2" t="b">
        <f>AND(Development_Indicators[[#This Row],[Life expectancy at birth (years)]]&gt;=30,Development_Indicators[[#This Row],[Life expectancy at birth (years)]]&lt;=90)</f>
        <v>1</v>
      </c>
      <c r="U11434" s="2" t="b">
        <f>AND(Development_Indicators[[#This Row],[Infant mortality rate (per 1,000 live births)]]&gt;=0,Development_Indicators[[#This Row],[Infant mortality rate (per 1,000 live births)]]&lt;=250)</f>
        <v>1</v>
      </c>
      <c r="V11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4" s="2" t="b">
        <f>ISNUMBER(Development_Indicators[Year])</f>
        <v>1</v>
      </c>
      <c r="Y11434" s="2">
        <f>LEN(Development_Indicators[Country Code])</f>
        <v>3</v>
      </c>
    </row>
    <row r="11435" spans="1:25" x14ac:dyDescent="0.3">
      <c r="A11435" s="2" t="s">
        <v>1470</v>
      </c>
      <c r="B11435" s="2" t="s">
        <v>1469</v>
      </c>
      <c r="C11435" s="2" t="s">
        <v>1569</v>
      </c>
      <c r="D11435" s="2" t="s">
        <v>1570</v>
      </c>
      <c r="E11435">
        <v>1972</v>
      </c>
      <c r="F11435">
        <v>37.174999999999997</v>
      </c>
      <c r="G11435">
        <v>11.327999999999999</v>
      </c>
      <c r="M11435">
        <v>59.027999999999999</v>
      </c>
      <c r="N11435">
        <v>4.9454500000000001</v>
      </c>
      <c r="P11435" t="str">
        <f>IF(OR(Development_Indicators[[#This Row],[Year]]&gt;2018,Development_Indicators[[#This Row],[Year]]&lt;1960),"Invalid","Valid")</f>
        <v>Valid</v>
      </c>
      <c r="Q11435">
        <f>COUNTIFS(Development_Indicators[Country Code],Development_Indicators[[#This Row],[Country Code]],Development_Indicators[Year],Development_Indicators[[#This Row],[Year]])</f>
        <v>1</v>
      </c>
      <c r="R11435" t="b">
        <f>Development_Indicators[[#This Row],[GDP per capita (USD)]]&gt;0</f>
        <v>0</v>
      </c>
      <c r="S11435" t="b">
        <f>Development_Indicators[[#This Row],[GDP (USD)]]&gt;0</f>
        <v>0</v>
      </c>
      <c r="T11435" s="2" t="b">
        <f>AND(Development_Indicators[[#This Row],[Life expectancy at birth (years)]]&gt;=30,Development_Indicators[[#This Row],[Life expectancy at birth (years)]]&lt;=90)</f>
        <v>1</v>
      </c>
      <c r="U11435" s="2" t="b">
        <f>AND(Development_Indicators[[#This Row],[Infant mortality rate (per 1,000 live births)]]&gt;=0,Development_Indicators[[#This Row],[Infant mortality rate (per 1,000 live births)]]&lt;=250)</f>
        <v>1</v>
      </c>
      <c r="V11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5" s="2" t="b">
        <f>ISNUMBER(Development_Indicators[Year])</f>
        <v>1</v>
      </c>
      <c r="Y11435" s="2">
        <f>LEN(Development_Indicators[Country Code])</f>
        <v>3</v>
      </c>
    </row>
    <row r="11436" spans="1:25" x14ac:dyDescent="0.3">
      <c r="A11436" s="2" t="s">
        <v>1470</v>
      </c>
      <c r="B11436" s="2" t="s">
        <v>1469</v>
      </c>
      <c r="C11436" s="2" t="s">
        <v>1569</v>
      </c>
      <c r="D11436" s="2" t="s">
        <v>1570</v>
      </c>
      <c r="E11436">
        <v>1971</v>
      </c>
      <c r="F11436">
        <v>37.460999999999999</v>
      </c>
      <c r="G11436">
        <v>11.555</v>
      </c>
      <c r="M11436">
        <v>58.765000000000001</v>
      </c>
      <c r="N11436">
        <v>4.8070199999999996</v>
      </c>
      <c r="P11436" t="str">
        <f>IF(OR(Development_Indicators[[#This Row],[Year]]&gt;2018,Development_Indicators[[#This Row],[Year]]&lt;1960),"Invalid","Valid")</f>
        <v>Valid</v>
      </c>
      <c r="Q11436">
        <f>COUNTIFS(Development_Indicators[Country Code],Development_Indicators[[#This Row],[Country Code]],Development_Indicators[Year],Development_Indicators[[#This Row],[Year]])</f>
        <v>1</v>
      </c>
      <c r="R11436" t="b">
        <f>Development_Indicators[[#This Row],[GDP per capita (USD)]]&gt;0</f>
        <v>0</v>
      </c>
      <c r="S11436" t="b">
        <f>Development_Indicators[[#This Row],[GDP (USD)]]&gt;0</f>
        <v>0</v>
      </c>
      <c r="T11436" s="2" t="b">
        <f>AND(Development_Indicators[[#This Row],[Life expectancy at birth (years)]]&gt;=30,Development_Indicators[[#This Row],[Life expectancy at birth (years)]]&lt;=90)</f>
        <v>1</v>
      </c>
      <c r="U11436" s="2" t="b">
        <f>AND(Development_Indicators[[#This Row],[Infant mortality rate (per 1,000 live births)]]&gt;=0,Development_Indicators[[#This Row],[Infant mortality rate (per 1,000 live births)]]&lt;=250)</f>
        <v>1</v>
      </c>
      <c r="V11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6" s="2" t="b">
        <f>ISNUMBER(Development_Indicators[Year])</f>
        <v>1</v>
      </c>
      <c r="Y11436" s="2">
        <f>LEN(Development_Indicators[Country Code])</f>
        <v>3</v>
      </c>
    </row>
    <row r="11437" spans="1:25" x14ac:dyDescent="0.3">
      <c r="A11437" s="2" t="s">
        <v>1470</v>
      </c>
      <c r="B11437" s="2" t="s">
        <v>1469</v>
      </c>
      <c r="C11437" s="2" t="s">
        <v>1569</v>
      </c>
      <c r="D11437" s="2" t="s">
        <v>1570</v>
      </c>
      <c r="E11437">
        <v>1970</v>
      </c>
      <c r="F11437">
        <v>37.898000000000003</v>
      </c>
      <c r="G11437">
        <v>11.824</v>
      </c>
      <c r="M11437">
        <v>58.472000000000001</v>
      </c>
      <c r="N11437">
        <v>4.6712800000000003</v>
      </c>
      <c r="P11437" t="str">
        <f>IF(OR(Development_Indicators[[#This Row],[Year]]&gt;2018,Development_Indicators[[#This Row],[Year]]&lt;1960),"Invalid","Valid")</f>
        <v>Valid</v>
      </c>
      <c r="Q11437">
        <f>COUNTIFS(Development_Indicators[Country Code],Development_Indicators[[#This Row],[Country Code]],Development_Indicators[Year],Development_Indicators[[#This Row],[Year]])</f>
        <v>1</v>
      </c>
      <c r="R11437" t="b">
        <f>Development_Indicators[[#This Row],[GDP per capita (USD)]]&gt;0</f>
        <v>0</v>
      </c>
      <c r="S11437" t="b">
        <f>Development_Indicators[[#This Row],[GDP (USD)]]&gt;0</f>
        <v>0</v>
      </c>
      <c r="T11437" s="2" t="b">
        <f>AND(Development_Indicators[[#This Row],[Life expectancy at birth (years)]]&gt;=30,Development_Indicators[[#This Row],[Life expectancy at birth (years)]]&lt;=90)</f>
        <v>1</v>
      </c>
      <c r="U11437" s="2" t="b">
        <f>AND(Development_Indicators[[#This Row],[Infant mortality rate (per 1,000 live births)]]&gt;=0,Development_Indicators[[#This Row],[Infant mortality rate (per 1,000 live births)]]&lt;=250)</f>
        <v>1</v>
      </c>
      <c r="V11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7" s="2" t="b">
        <f>ISNUMBER(Development_Indicators[Year])</f>
        <v>1</v>
      </c>
      <c r="Y11437" s="2">
        <f>LEN(Development_Indicators[Country Code])</f>
        <v>3</v>
      </c>
    </row>
    <row r="11438" spans="1:25" x14ac:dyDescent="0.3">
      <c r="A11438" s="2" t="s">
        <v>1470</v>
      </c>
      <c r="B11438" s="2" t="s">
        <v>1469</v>
      </c>
      <c r="C11438" s="2" t="s">
        <v>1569</v>
      </c>
      <c r="D11438" s="2" t="s">
        <v>1570</v>
      </c>
      <c r="E11438">
        <v>1969</v>
      </c>
      <c r="F11438">
        <v>38.530999999999999</v>
      </c>
      <c r="G11438">
        <v>12.143000000000001</v>
      </c>
      <c r="M11438">
        <v>58.146999999999998</v>
      </c>
      <c r="N11438">
        <v>4.5385499999999999</v>
      </c>
      <c r="P11438" t="str">
        <f>IF(OR(Development_Indicators[[#This Row],[Year]]&gt;2018,Development_Indicators[[#This Row],[Year]]&lt;1960),"Invalid","Valid")</f>
        <v>Valid</v>
      </c>
      <c r="Q11438">
        <f>COUNTIFS(Development_Indicators[Country Code],Development_Indicators[[#This Row],[Country Code]],Development_Indicators[Year],Development_Indicators[[#This Row],[Year]])</f>
        <v>1</v>
      </c>
      <c r="R11438" t="b">
        <f>Development_Indicators[[#This Row],[GDP per capita (USD)]]&gt;0</f>
        <v>0</v>
      </c>
      <c r="S11438" t="b">
        <f>Development_Indicators[[#This Row],[GDP (USD)]]&gt;0</f>
        <v>0</v>
      </c>
      <c r="T11438" s="2" t="b">
        <f>AND(Development_Indicators[[#This Row],[Life expectancy at birth (years)]]&gt;=30,Development_Indicators[[#This Row],[Life expectancy at birth (years)]]&lt;=90)</f>
        <v>1</v>
      </c>
      <c r="U11438" s="2" t="b">
        <f>AND(Development_Indicators[[#This Row],[Infant mortality rate (per 1,000 live births)]]&gt;=0,Development_Indicators[[#This Row],[Infant mortality rate (per 1,000 live births)]]&lt;=250)</f>
        <v>1</v>
      </c>
      <c r="V11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8" s="2" t="b">
        <f>ISNUMBER(Development_Indicators[Year])</f>
        <v>1</v>
      </c>
      <c r="Y11438" s="2">
        <f>LEN(Development_Indicators[Country Code])</f>
        <v>3</v>
      </c>
    </row>
    <row r="11439" spans="1:25" x14ac:dyDescent="0.3">
      <c r="A11439" s="2" t="s">
        <v>1470</v>
      </c>
      <c r="B11439" s="2" t="s">
        <v>1469</v>
      </c>
      <c r="C11439" s="2" t="s">
        <v>1569</v>
      </c>
      <c r="D11439" s="2" t="s">
        <v>1570</v>
      </c>
      <c r="E11439">
        <v>1968</v>
      </c>
      <c r="F11439">
        <v>39.351999999999997</v>
      </c>
      <c r="G11439">
        <v>12.51</v>
      </c>
      <c r="M11439">
        <v>57.793999999999997</v>
      </c>
      <c r="N11439">
        <v>4.4087199999999998</v>
      </c>
      <c r="P11439" t="str">
        <f>IF(OR(Development_Indicators[[#This Row],[Year]]&gt;2018,Development_Indicators[[#This Row],[Year]]&lt;1960),"Invalid","Valid")</f>
        <v>Valid</v>
      </c>
      <c r="Q11439">
        <f>COUNTIFS(Development_Indicators[Country Code],Development_Indicators[[#This Row],[Country Code]],Development_Indicators[Year],Development_Indicators[[#This Row],[Year]])</f>
        <v>1</v>
      </c>
      <c r="R11439" t="b">
        <f>Development_Indicators[[#This Row],[GDP per capita (USD)]]&gt;0</f>
        <v>0</v>
      </c>
      <c r="S11439" t="b">
        <f>Development_Indicators[[#This Row],[GDP (USD)]]&gt;0</f>
        <v>0</v>
      </c>
      <c r="T11439" s="2" t="b">
        <f>AND(Development_Indicators[[#This Row],[Life expectancy at birth (years)]]&gt;=30,Development_Indicators[[#This Row],[Life expectancy at birth (years)]]&lt;=90)</f>
        <v>1</v>
      </c>
      <c r="U11439" s="2" t="b">
        <f>AND(Development_Indicators[[#This Row],[Infant mortality rate (per 1,000 live births)]]&gt;=0,Development_Indicators[[#This Row],[Infant mortality rate (per 1,000 live births)]]&lt;=250)</f>
        <v>1</v>
      </c>
      <c r="V11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39" s="2" t="b">
        <f>ISNUMBER(Development_Indicators[Year])</f>
        <v>1</v>
      </c>
      <c r="Y11439" s="2">
        <f>LEN(Development_Indicators[Country Code])</f>
        <v>3</v>
      </c>
    </row>
    <row r="11440" spans="1:25" x14ac:dyDescent="0.3">
      <c r="A11440" s="2" t="s">
        <v>1470</v>
      </c>
      <c r="B11440" s="2" t="s">
        <v>1469</v>
      </c>
      <c r="C11440" s="2" t="s">
        <v>1569</v>
      </c>
      <c r="D11440" s="2" t="s">
        <v>1570</v>
      </c>
      <c r="E11440">
        <v>1967</v>
      </c>
      <c r="F11440">
        <v>40.323999999999998</v>
      </c>
      <c r="G11440">
        <v>12.917</v>
      </c>
      <c r="M11440">
        <v>57.417000000000002</v>
      </c>
      <c r="N11440">
        <v>4.2809900000000001</v>
      </c>
      <c r="P11440" t="str">
        <f>IF(OR(Development_Indicators[[#This Row],[Year]]&gt;2018,Development_Indicators[[#This Row],[Year]]&lt;1960),"Invalid","Valid")</f>
        <v>Valid</v>
      </c>
      <c r="Q11440">
        <f>COUNTIFS(Development_Indicators[Country Code],Development_Indicators[[#This Row],[Country Code]],Development_Indicators[Year],Development_Indicators[[#This Row],[Year]])</f>
        <v>1</v>
      </c>
      <c r="R11440" t="b">
        <f>Development_Indicators[[#This Row],[GDP per capita (USD)]]&gt;0</f>
        <v>0</v>
      </c>
      <c r="S11440" t="b">
        <f>Development_Indicators[[#This Row],[GDP (USD)]]&gt;0</f>
        <v>0</v>
      </c>
      <c r="T11440" s="2" t="b">
        <f>AND(Development_Indicators[[#This Row],[Life expectancy at birth (years)]]&gt;=30,Development_Indicators[[#This Row],[Life expectancy at birth (years)]]&lt;=90)</f>
        <v>1</v>
      </c>
      <c r="U11440" s="2" t="b">
        <f>AND(Development_Indicators[[#This Row],[Infant mortality rate (per 1,000 live births)]]&gt;=0,Development_Indicators[[#This Row],[Infant mortality rate (per 1,000 live births)]]&lt;=250)</f>
        <v>1</v>
      </c>
      <c r="V11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0" s="2" t="b">
        <f>ISNUMBER(Development_Indicators[Year])</f>
        <v>1</v>
      </c>
      <c r="Y11440" s="2">
        <f>LEN(Development_Indicators[Country Code])</f>
        <v>3</v>
      </c>
    </row>
    <row r="11441" spans="1:25" x14ac:dyDescent="0.3">
      <c r="A11441" s="2" t="s">
        <v>1470</v>
      </c>
      <c r="B11441" s="2" t="s">
        <v>1469</v>
      </c>
      <c r="C11441" s="2" t="s">
        <v>1569</v>
      </c>
      <c r="D11441" s="2" t="s">
        <v>1570</v>
      </c>
      <c r="E11441">
        <v>1966</v>
      </c>
      <c r="F11441">
        <v>41.396000000000001</v>
      </c>
      <c r="G11441">
        <v>13.355</v>
      </c>
      <c r="M11441">
        <v>57.021000000000001</v>
      </c>
      <c r="N11441">
        <v>4.1541100000000002</v>
      </c>
      <c r="P11441" t="str">
        <f>IF(OR(Development_Indicators[[#This Row],[Year]]&gt;2018,Development_Indicators[[#This Row],[Year]]&lt;1960),"Invalid","Valid")</f>
        <v>Valid</v>
      </c>
      <c r="Q11441">
        <f>COUNTIFS(Development_Indicators[Country Code],Development_Indicators[[#This Row],[Country Code]],Development_Indicators[Year],Development_Indicators[[#This Row],[Year]])</f>
        <v>1</v>
      </c>
      <c r="R11441" t="b">
        <f>Development_Indicators[[#This Row],[GDP per capita (USD)]]&gt;0</f>
        <v>0</v>
      </c>
      <c r="S11441" t="b">
        <f>Development_Indicators[[#This Row],[GDP (USD)]]&gt;0</f>
        <v>0</v>
      </c>
      <c r="T11441" s="2" t="b">
        <f>AND(Development_Indicators[[#This Row],[Life expectancy at birth (years)]]&gt;=30,Development_Indicators[[#This Row],[Life expectancy at birth (years)]]&lt;=90)</f>
        <v>1</v>
      </c>
      <c r="U11441" s="2" t="b">
        <f>AND(Development_Indicators[[#This Row],[Infant mortality rate (per 1,000 live births)]]&gt;=0,Development_Indicators[[#This Row],[Infant mortality rate (per 1,000 live births)]]&lt;=250)</f>
        <v>1</v>
      </c>
      <c r="V11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1" s="2" t="b">
        <f>ISNUMBER(Development_Indicators[Year])</f>
        <v>1</v>
      </c>
      <c r="Y11441" s="2">
        <f>LEN(Development_Indicators[Country Code])</f>
        <v>3</v>
      </c>
    </row>
    <row r="11442" spans="1:25" x14ac:dyDescent="0.3">
      <c r="A11442" s="2" t="s">
        <v>1470</v>
      </c>
      <c r="B11442" s="2" t="s">
        <v>1469</v>
      </c>
      <c r="C11442" s="2" t="s">
        <v>1569</v>
      </c>
      <c r="D11442" s="2" t="s">
        <v>1570</v>
      </c>
      <c r="E11442">
        <v>1965</v>
      </c>
      <c r="F11442">
        <v>42.494999999999997</v>
      </c>
      <c r="G11442">
        <v>13.813000000000001</v>
      </c>
      <c r="M11442">
        <v>56.609000000000002</v>
      </c>
      <c r="N11442">
        <v>4.0274099999999997</v>
      </c>
      <c r="P11442" t="str">
        <f>IF(OR(Development_Indicators[[#This Row],[Year]]&gt;2018,Development_Indicators[[#This Row],[Year]]&lt;1960),"Invalid","Valid")</f>
        <v>Valid</v>
      </c>
      <c r="Q11442">
        <f>COUNTIFS(Development_Indicators[Country Code],Development_Indicators[[#This Row],[Country Code]],Development_Indicators[Year],Development_Indicators[[#This Row],[Year]])</f>
        <v>1</v>
      </c>
      <c r="R11442" t="b">
        <f>Development_Indicators[[#This Row],[GDP per capita (USD)]]&gt;0</f>
        <v>0</v>
      </c>
      <c r="S11442" t="b">
        <f>Development_Indicators[[#This Row],[GDP (USD)]]&gt;0</f>
        <v>0</v>
      </c>
      <c r="T11442" s="2" t="b">
        <f>AND(Development_Indicators[[#This Row],[Life expectancy at birth (years)]]&gt;=30,Development_Indicators[[#This Row],[Life expectancy at birth (years)]]&lt;=90)</f>
        <v>1</v>
      </c>
      <c r="U11442" s="2" t="b">
        <f>AND(Development_Indicators[[#This Row],[Infant mortality rate (per 1,000 live births)]]&gt;=0,Development_Indicators[[#This Row],[Infant mortality rate (per 1,000 live births)]]&lt;=250)</f>
        <v>1</v>
      </c>
      <c r="V11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2" s="2" t="b">
        <f>ISNUMBER(Development_Indicators[Year])</f>
        <v>1</v>
      </c>
      <c r="Y11442" s="2">
        <f>LEN(Development_Indicators[Country Code])</f>
        <v>3</v>
      </c>
    </row>
    <row r="11443" spans="1:25" x14ac:dyDescent="0.3">
      <c r="A11443" s="2" t="s">
        <v>1470</v>
      </c>
      <c r="B11443" s="2" t="s">
        <v>1469</v>
      </c>
      <c r="C11443" s="2" t="s">
        <v>1569</v>
      </c>
      <c r="D11443" s="2" t="s">
        <v>1570</v>
      </c>
      <c r="E11443">
        <v>1964</v>
      </c>
      <c r="F11443">
        <v>43.533999999999999</v>
      </c>
      <c r="G11443">
        <v>14.279</v>
      </c>
      <c r="M11443">
        <v>56.186</v>
      </c>
      <c r="N11443">
        <v>3.9007200000000002</v>
      </c>
      <c r="P11443" t="str">
        <f>IF(OR(Development_Indicators[[#This Row],[Year]]&gt;2018,Development_Indicators[[#This Row],[Year]]&lt;1960),"Invalid","Valid")</f>
        <v>Valid</v>
      </c>
      <c r="Q11443">
        <f>COUNTIFS(Development_Indicators[Country Code],Development_Indicators[[#This Row],[Country Code]],Development_Indicators[Year],Development_Indicators[[#This Row],[Year]])</f>
        <v>1</v>
      </c>
      <c r="R11443" t="b">
        <f>Development_Indicators[[#This Row],[GDP per capita (USD)]]&gt;0</f>
        <v>0</v>
      </c>
      <c r="S11443" t="b">
        <f>Development_Indicators[[#This Row],[GDP (USD)]]&gt;0</f>
        <v>0</v>
      </c>
      <c r="T11443" s="2" t="b">
        <f>AND(Development_Indicators[[#This Row],[Life expectancy at birth (years)]]&gt;=30,Development_Indicators[[#This Row],[Life expectancy at birth (years)]]&lt;=90)</f>
        <v>1</v>
      </c>
      <c r="U11443" s="2" t="b">
        <f>AND(Development_Indicators[[#This Row],[Infant mortality rate (per 1,000 live births)]]&gt;=0,Development_Indicators[[#This Row],[Infant mortality rate (per 1,000 live births)]]&lt;=250)</f>
        <v>1</v>
      </c>
      <c r="V11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3" s="2" t="b">
        <f>ISNUMBER(Development_Indicators[Year])</f>
        <v>1</v>
      </c>
      <c r="Y11443" s="2">
        <f>LEN(Development_Indicators[Country Code])</f>
        <v>3</v>
      </c>
    </row>
    <row r="11444" spans="1:25" x14ac:dyDescent="0.3">
      <c r="A11444" s="2" t="s">
        <v>1470</v>
      </c>
      <c r="B11444" s="2" t="s">
        <v>1469</v>
      </c>
      <c r="C11444" s="2" t="s">
        <v>1569</v>
      </c>
      <c r="D11444" s="2" t="s">
        <v>1570</v>
      </c>
      <c r="E11444">
        <v>1963</v>
      </c>
      <c r="F11444">
        <v>44.433</v>
      </c>
      <c r="G11444">
        <v>14.736000000000001</v>
      </c>
      <c r="M11444">
        <v>55.756999999999998</v>
      </c>
      <c r="N11444">
        <v>3.7747199999999999</v>
      </c>
      <c r="P11444" t="str">
        <f>IF(OR(Development_Indicators[[#This Row],[Year]]&gt;2018,Development_Indicators[[#This Row],[Year]]&lt;1960),"Invalid","Valid")</f>
        <v>Valid</v>
      </c>
      <c r="Q11444">
        <f>COUNTIFS(Development_Indicators[Country Code],Development_Indicators[[#This Row],[Country Code]],Development_Indicators[Year],Development_Indicators[[#This Row],[Year]])</f>
        <v>1</v>
      </c>
      <c r="R11444" t="b">
        <f>Development_Indicators[[#This Row],[GDP per capita (USD)]]&gt;0</f>
        <v>0</v>
      </c>
      <c r="S11444" t="b">
        <f>Development_Indicators[[#This Row],[GDP (USD)]]&gt;0</f>
        <v>0</v>
      </c>
      <c r="T11444" s="2" t="b">
        <f>AND(Development_Indicators[[#This Row],[Life expectancy at birth (years)]]&gt;=30,Development_Indicators[[#This Row],[Life expectancy at birth (years)]]&lt;=90)</f>
        <v>1</v>
      </c>
      <c r="U11444" s="2" t="b">
        <f>AND(Development_Indicators[[#This Row],[Infant mortality rate (per 1,000 live births)]]&gt;=0,Development_Indicators[[#This Row],[Infant mortality rate (per 1,000 live births)]]&lt;=250)</f>
        <v>1</v>
      </c>
      <c r="V11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4" s="2" t="b">
        <f>ISNUMBER(Development_Indicators[Year])</f>
        <v>1</v>
      </c>
      <c r="Y11444" s="2">
        <f>LEN(Development_Indicators[Country Code])</f>
        <v>3</v>
      </c>
    </row>
    <row r="11445" spans="1:25" x14ac:dyDescent="0.3">
      <c r="A11445" s="2" t="s">
        <v>1470</v>
      </c>
      <c r="B11445" s="2" t="s">
        <v>1469</v>
      </c>
      <c r="C11445" s="2" t="s">
        <v>1569</v>
      </c>
      <c r="D11445" s="2" t="s">
        <v>1570</v>
      </c>
      <c r="E11445">
        <v>1962</v>
      </c>
      <c r="F11445">
        <v>45.121000000000002</v>
      </c>
      <c r="G11445">
        <v>15.173</v>
      </c>
      <c r="M11445">
        <v>55.326000000000001</v>
      </c>
      <c r="N11445">
        <v>3.65035</v>
      </c>
      <c r="P11445" t="str">
        <f>IF(OR(Development_Indicators[[#This Row],[Year]]&gt;2018,Development_Indicators[[#This Row],[Year]]&lt;1960),"Invalid","Valid")</f>
        <v>Valid</v>
      </c>
      <c r="Q11445">
        <f>COUNTIFS(Development_Indicators[Country Code],Development_Indicators[[#This Row],[Country Code]],Development_Indicators[Year],Development_Indicators[[#This Row],[Year]])</f>
        <v>1</v>
      </c>
      <c r="R11445" t="b">
        <f>Development_Indicators[[#This Row],[GDP per capita (USD)]]&gt;0</f>
        <v>0</v>
      </c>
      <c r="S11445" t="b">
        <f>Development_Indicators[[#This Row],[GDP (USD)]]&gt;0</f>
        <v>0</v>
      </c>
      <c r="T11445" s="2" t="b">
        <f>AND(Development_Indicators[[#This Row],[Life expectancy at birth (years)]]&gt;=30,Development_Indicators[[#This Row],[Life expectancy at birth (years)]]&lt;=90)</f>
        <v>1</v>
      </c>
      <c r="U11445" s="2" t="b">
        <f>AND(Development_Indicators[[#This Row],[Infant mortality rate (per 1,000 live births)]]&gt;=0,Development_Indicators[[#This Row],[Infant mortality rate (per 1,000 live births)]]&lt;=250)</f>
        <v>1</v>
      </c>
      <c r="V11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5" s="2" t="b">
        <f>ISNUMBER(Development_Indicators[Year])</f>
        <v>1</v>
      </c>
      <c r="Y11445" s="2">
        <f>LEN(Development_Indicators[Country Code])</f>
        <v>3</v>
      </c>
    </row>
    <row r="11446" spans="1:25" x14ac:dyDescent="0.3">
      <c r="A11446" s="2" t="s">
        <v>1470</v>
      </c>
      <c r="B11446" s="2" t="s">
        <v>1469</v>
      </c>
      <c r="C11446" s="2" t="s">
        <v>1569</v>
      </c>
      <c r="D11446" s="2" t="s">
        <v>1570</v>
      </c>
      <c r="E11446">
        <v>1961</v>
      </c>
      <c r="F11446">
        <v>45.552</v>
      </c>
      <c r="G11446">
        <v>15.577999999999999</v>
      </c>
      <c r="M11446">
        <v>54.896999999999998</v>
      </c>
      <c r="N11446">
        <v>3.5289600000000001</v>
      </c>
      <c r="P11446" t="str">
        <f>IF(OR(Development_Indicators[[#This Row],[Year]]&gt;2018,Development_Indicators[[#This Row],[Year]]&lt;1960),"Invalid","Valid")</f>
        <v>Valid</v>
      </c>
      <c r="Q11446">
        <f>COUNTIFS(Development_Indicators[Country Code],Development_Indicators[[#This Row],[Country Code]],Development_Indicators[Year],Development_Indicators[[#This Row],[Year]])</f>
        <v>1</v>
      </c>
      <c r="R11446" t="b">
        <f>Development_Indicators[[#This Row],[GDP per capita (USD)]]&gt;0</f>
        <v>0</v>
      </c>
      <c r="S11446" t="b">
        <f>Development_Indicators[[#This Row],[GDP (USD)]]&gt;0</f>
        <v>0</v>
      </c>
      <c r="T11446" s="2" t="b">
        <f>AND(Development_Indicators[[#This Row],[Life expectancy at birth (years)]]&gt;=30,Development_Indicators[[#This Row],[Life expectancy at birth (years)]]&lt;=90)</f>
        <v>1</v>
      </c>
      <c r="U11446" s="2" t="b">
        <f>AND(Development_Indicators[[#This Row],[Infant mortality rate (per 1,000 live births)]]&gt;=0,Development_Indicators[[#This Row],[Infant mortality rate (per 1,000 live births)]]&lt;=250)</f>
        <v>1</v>
      </c>
      <c r="V11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6" s="2" t="b">
        <f>ISNUMBER(Development_Indicators[Year])</f>
        <v>1</v>
      </c>
      <c r="Y11446" s="2">
        <f>LEN(Development_Indicators[Country Code])</f>
        <v>3</v>
      </c>
    </row>
    <row r="11447" spans="1:25" x14ac:dyDescent="0.3">
      <c r="A11447" s="2" t="s">
        <v>1470</v>
      </c>
      <c r="B11447" s="2" t="s">
        <v>1469</v>
      </c>
      <c r="C11447" s="2" t="s">
        <v>1569</v>
      </c>
      <c r="D11447" s="2" t="s">
        <v>1570</v>
      </c>
      <c r="E11447">
        <v>1960</v>
      </c>
      <c r="F11447">
        <v>45.71</v>
      </c>
      <c r="G11447">
        <v>15.946</v>
      </c>
      <c r="M11447">
        <v>54.470999999999997</v>
      </c>
      <c r="P11447" t="str">
        <f>IF(OR(Development_Indicators[[#This Row],[Year]]&gt;2018,Development_Indicators[[#This Row],[Year]]&lt;1960),"Invalid","Valid")</f>
        <v>Valid</v>
      </c>
      <c r="Q11447">
        <f>COUNTIFS(Development_Indicators[Country Code],Development_Indicators[[#This Row],[Country Code]],Development_Indicators[Year],Development_Indicators[[#This Row],[Year]])</f>
        <v>1</v>
      </c>
      <c r="R11447" t="b">
        <f>Development_Indicators[[#This Row],[GDP per capita (USD)]]&gt;0</f>
        <v>0</v>
      </c>
      <c r="S11447" t="b">
        <f>Development_Indicators[[#This Row],[GDP (USD)]]&gt;0</f>
        <v>0</v>
      </c>
      <c r="T11447" s="2" t="b">
        <f>AND(Development_Indicators[[#This Row],[Life expectancy at birth (years)]]&gt;=30,Development_Indicators[[#This Row],[Life expectancy at birth (years)]]&lt;=90)</f>
        <v>1</v>
      </c>
      <c r="U11447" s="2" t="b">
        <f>AND(Development_Indicators[[#This Row],[Infant mortality rate (per 1,000 live births)]]&gt;=0,Development_Indicators[[#This Row],[Infant mortality rate (per 1,000 live births)]]&lt;=250)</f>
        <v>1</v>
      </c>
      <c r="V11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7" s="2" t="b">
        <f>ISNUMBER(Development_Indicators[Year])</f>
        <v>1</v>
      </c>
      <c r="Y11447" s="2">
        <f>LEN(Development_Indicators[Country Code])</f>
        <v>3</v>
      </c>
    </row>
    <row r="11448" spans="1:25" x14ac:dyDescent="0.3">
      <c r="A11448" s="2" t="s">
        <v>1632</v>
      </c>
      <c r="B11448" s="2" t="s">
        <v>1633</v>
      </c>
      <c r="C11448" s="2" t="s">
        <v>1576</v>
      </c>
      <c r="D11448" s="2" t="s">
        <v>1575</v>
      </c>
      <c r="E11448">
        <v>2018</v>
      </c>
      <c r="I11448">
        <v>1022312010</v>
      </c>
      <c r="J11448">
        <v>27142.2</v>
      </c>
      <c r="N11448">
        <v>39.647399999999998</v>
      </c>
      <c r="P11448" t="str">
        <f>IF(OR(Development_Indicators[[#This Row],[Year]]&gt;2018,Development_Indicators[[#This Row],[Year]]&lt;1960),"Invalid","Valid")</f>
        <v>Valid</v>
      </c>
      <c r="Q11448">
        <f>COUNTIFS(Development_Indicators[Country Code],Development_Indicators[[#This Row],[Country Code]],Development_Indicators[Year],Development_Indicators[[#This Row],[Year]])</f>
        <v>1</v>
      </c>
      <c r="R11448" t="b">
        <f>Development_Indicators[[#This Row],[GDP per capita (USD)]]&gt;0</f>
        <v>1</v>
      </c>
      <c r="S11448" t="b">
        <f>Development_Indicators[[#This Row],[GDP (USD)]]&gt;0</f>
        <v>1</v>
      </c>
      <c r="T11448" s="2" t="b">
        <f>AND(Development_Indicators[[#This Row],[Life expectancy at birth (years)]]&gt;=30,Development_Indicators[[#This Row],[Life expectancy at birth (years)]]&lt;=90)</f>
        <v>0</v>
      </c>
      <c r="U11448" s="2" t="b">
        <f>AND(Development_Indicators[[#This Row],[Infant mortality rate (per 1,000 live births)]]&gt;=0,Development_Indicators[[#This Row],[Infant mortality rate (per 1,000 live births)]]&lt;=250)</f>
        <v>1</v>
      </c>
      <c r="V11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8" s="2" t="b">
        <f>ISNUMBER(Development_Indicators[Year])</f>
        <v>1</v>
      </c>
      <c r="Y11448" s="2">
        <f>LEN(Development_Indicators[Country Code])</f>
        <v>3</v>
      </c>
    </row>
    <row r="11449" spans="1:25" x14ac:dyDescent="0.3">
      <c r="A11449" s="2" t="s">
        <v>1632</v>
      </c>
      <c r="B11449" s="2" t="s">
        <v>1633</v>
      </c>
      <c r="C11449" s="2" t="s">
        <v>1576</v>
      </c>
      <c r="D11449" s="2" t="s">
        <v>1575</v>
      </c>
      <c r="E11449">
        <v>2017</v>
      </c>
      <c r="I11449">
        <v>962525840</v>
      </c>
      <c r="J11449">
        <v>25933.599999999999</v>
      </c>
      <c r="N11449">
        <v>39.068399999999997</v>
      </c>
      <c r="P11449" t="str">
        <f>IF(OR(Development_Indicators[[#This Row],[Year]]&gt;2018,Development_Indicators[[#This Row],[Year]]&lt;1960),"Invalid","Valid")</f>
        <v>Valid</v>
      </c>
      <c r="Q11449">
        <f>COUNTIFS(Development_Indicators[Country Code],Development_Indicators[[#This Row],[Country Code]],Development_Indicators[Year],Development_Indicators[[#This Row],[Year]])</f>
        <v>1</v>
      </c>
      <c r="R11449" t="b">
        <f>Development_Indicators[[#This Row],[GDP per capita (USD)]]&gt;0</f>
        <v>1</v>
      </c>
      <c r="S11449" t="b">
        <f>Development_Indicators[[#This Row],[GDP (USD)]]&gt;0</f>
        <v>1</v>
      </c>
      <c r="T11449" s="2" t="b">
        <f>AND(Development_Indicators[[#This Row],[Life expectancy at birth (years)]]&gt;=30,Development_Indicators[[#This Row],[Life expectancy at birth (years)]]&lt;=90)</f>
        <v>0</v>
      </c>
      <c r="U11449" s="2" t="b">
        <f>AND(Development_Indicators[[#This Row],[Infant mortality rate (per 1,000 live births)]]&gt;=0,Development_Indicators[[#This Row],[Infant mortality rate (per 1,000 live births)]]&lt;=250)</f>
        <v>1</v>
      </c>
      <c r="V11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49" s="2" t="b">
        <f>ISNUMBER(Development_Indicators[Year])</f>
        <v>1</v>
      </c>
      <c r="Y11449" s="2">
        <f>LEN(Development_Indicators[Country Code])</f>
        <v>3</v>
      </c>
    </row>
    <row r="11450" spans="1:25" x14ac:dyDescent="0.3">
      <c r="A11450" s="2" t="s">
        <v>1632</v>
      </c>
      <c r="B11450" s="2" t="s">
        <v>1633</v>
      </c>
      <c r="C11450" s="2" t="s">
        <v>1576</v>
      </c>
      <c r="D11450" s="2" t="s">
        <v>1575</v>
      </c>
      <c r="E11450">
        <v>2016</v>
      </c>
      <c r="I11450">
        <v>950357510</v>
      </c>
      <c r="J11450">
        <v>25995.200000000001</v>
      </c>
      <c r="N11450">
        <v>38.483199999999997</v>
      </c>
      <c r="P11450" t="str">
        <f>IF(OR(Development_Indicators[[#This Row],[Year]]&gt;2018,Development_Indicators[[#This Row],[Year]]&lt;1960),"Invalid","Valid")</f>
        <v>Valid</v>
      </c>
      <c r="Q11450">
        <f>COUNTIFS(Development_Indicators[Country Code],Development_Indicators[[#This Row],[Country Code]],Development_Indicators[Year],Development_Indicators[[#This Row],[Year]])</f>
        <v>1</v>
      </c>
      <c r="R11450" t="b">
        <f>Development_Indicators[[#This Row],[GDP per capita (USD)]]&gt;0</f>
        <v>1</v>
      </c>
      <c r="S11450" t="b">
        <f>Development_Indicators[[#This Row],[GDP (USD)]]&gt;0</f>
        <v>1</v>
      </c>
      <c r="T11450" s="2" t="b">
        <f>AND(Development_Indicators[[#This Row],[Life expectancy at birth (years)]]&gt;=30,Development_Indicators[[#This Row],[Life expectancy at birth (years)]]&lt;=90)</f>
        <v>0</v>
      </c>
      <c r="U11450" s="2" t="b">
        <f>AND(Development_Indicators[[#This Row],[Infant mortality rate (per 1,000 live births)]]&gt;=0,Development_Indicators[[#This Row],[Infant mortality rate (per 1,000 live births)]]&lt;=250)</f>
        <v>1</v>
      </c>
      <c r="V11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0" s="2" t="b">
        <f>ISNUMBER(Development_Indicators[Year])</f>
        <v>1</v>
      </c>
      <c r="Y11450" s="2">
        <f>LEN(Development_Indicators[Country Code])</f>
        <v>3</v>
      </c>
    </row>
    <row r="11451" spans="1:25" x14ac:dyDescent="0.3">
      <c r="A11451" s="2" t="s">
        <v>1632</v>
      </c>
      <c r="B11451" s="2" t="s">
        <v>1633</v>
      </c>
      <c r="C11451" s="2" t="s">
        <v>1576</v>
      </c>
      <c r="D11451" s="2" t="s">
        <v>1575</v>
      </c>
      <c r="E11451">
        <v>2015</v>
      </c>
      <c r="I11451">
        <v>893501650</v>
      </c>
      <c r="J11451">
        <v>24832.6</v>
      </c>
      <c r="N11451">
        <v>37.874699999999997</v>
      </c>
      <c r="P11451" t="str">
        <f>IF(OR(Development_Indicators[[#This Row],[Year]]&gt;2018,Development_Indicators[[#This Row],[Year]]&lt;1960),"Invalid","Valid")</f>
        <v>Valid</v>
      </c>
      <c r="Q11451">
        <f>COUNTIFS(Development_Indicators[Country Code],Development_Indicators[[#This Row],[Country Code]],Development_Indicators[Year],Development_Indicators[[#This Row],[Year]])</f>
        <v>1</v>
      </c>
      <c r="R11451" t="b">
        <f>Development_Indicators[[#This Row],[GDP per capita (USD)]]&gt;0</f>
        <v>1</v>
      </c>
      <c r="S11451" t="b">
        <f>Development_Indicators[[#This Row],[GDP (USD)]]&gt;0</f>
        <v>1</v>
      </c>
      <c r="T11451" s="2" t="b">
        <f>AND(Development_Indicators[[#This Row],[Life expectancy at birth (years)]]&gt;=30,Development_Indicators[[#This Row],[Life expectancy at birth (years)]]&lt;=90)</f>
        <v>0</v>
      </c>
      <c r="U11451" s="2" t="b">
        <f>AND(Development_Indicators[[#This Row],[Infant mortality rate (per 1,000 live births)]]&gt;=0,Development_Indicators[[#This Row],[Infant mortality rate (per 1,000 live births)]]&lt;=250)</f>
        <v>1</v>
      </c>
      <c r="V11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1" s="2" t="b">
        <f>ISNUMBER(Development_Indicators[Year])</f>
        <v>1</v>
      </c>
      <c r="Y11451" s="2">
        <f>LEN(Development_Indicators[Country Code])</f>
        <v>3</v>
      </c>
    </row>
    <row r="11452" spans="1:25" x14ac:dyDescent="0.3">
      <c r="A11452" s="2" t="s">
        <v>1632</v>
      </c>
      <c r="B11452" s="2" t="s">
        <v>1633</v>
      </c>
      <c r="C11452" s="2" t="s">
        <v>1576</v>
      </c>
      <c r="D11452" s="2" t="s">
        <v>1575</v>
      </c>
      <c r="E11452">
        <v>2014</v>
      </c>
      <c r="I11452">
        <v>823968140</v>
      </c>
      <c r="J11452">
        <v>23296.3</v>
      </c>
      <c r="N11452">
        <v>37.230499999999999</v>
      </c>
      <c r="P11452" t="str">
        <f>IF(OR(Development_Indicators[[#This Row],[Year]]&gt;2018,Development_Indicators[[#This Row],[Year]]&lt;1960),"Invalid","Valid")</f>
        <v>Valid</v>
      </c>
      <c r="Q11452">
        <f>COUNTIFS(Development_Indicators[Country Code],Development_Indicators[[#This Row],[Country Code]],Development_Indicators[Year],Development_Indicators[[#This Row],[Year]])</f>
        <v>1</v>
      </c>
      <c r="R11452" t="b">
        <f>Development_Indicators[[#This Row],[GDP per capita (USD)]]&gt;0</f>
        <v>1</v>
      </c>
      <c r="S11452" t="b">
        <f>Development_Indicators[[#This Row],[GDP (USD)]]&gt;0</f>
        <v>1</v>
      </c>
      <c r="T11452" s="2" t="b">
        <f>AND(Development_Indicators[[#This Row],[Life expectancy at birth (years)]]&gt;=30,Development_Indicators[[#This Row],[Life expectancy at birth (years)]]&lt;=90)</f>
        <v>0</v>
      </c>
      <c r="U11452" s="2" t="b">
        <f>AND(Development_Indicators[[#This Row],[Infant mortality rate (per 1,000 live births)]]&gt;=0,Development_Indicators[[#This Row],[Infant mortality rate (per 1,000 live births)]]&lt;=250)</f>
        <v>1</v>
      </c>
      <c r="V11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2" s="2" t="b">
        <f>ISNUMBER(Development_Indicators[Year])</f>
        <v>1</v>
      </c>
      <c r="Y11452" s="2">
        <f>LEN(Development_Indicators[Country Code])</f>
        <v>3</v>
      </c>
    </row>
    <row r="11453" spans="1:25" x14ac:dyDescent="0.3">
      <c r="A11453" s="2" t="s">
        <v>1632</v>
      </c>
      <c r="B11453" s="2" t="s">
        <v>1633</v>
      </c>
      <c r="C11453" s="2" t="s">
        <v>1576</v>
      </c>
      <c r="D11453" s="2" t="s">
        <v>1575</v>
      </c>
      <c r="E11453">
        <v>2013</v>
      </c>
      <c r="I11453">
        <v>740776770</v>
      </c>
      <c r="J11453">
        <v>21329</v>
      </c>
      <c r="N11453">
        <v>36.558900000000001</v>
      </c>
      <c r="P11453" t="str">
        <f>IF(OR(Development_Indicators[[#This Row],[Year]]&gt;2018,Development_Indicators[[#This Row],[Year]]&lt;1960),"Invalid","Valid")</f>
        <v>Valid</v>
      </c>
      <c r="Q11453">
        <f>COUNTIFS(Development_Indicators[Country Code],Development_Indicators[[#This Row],[Country Code]],Development_Indicators[Year],Development_Indicators[[#This Row],[Year]])</f>
        <v>1</v>
      </c>
      <c r="R11453" t="b">
        <f>Development_Indicators[[#This Row],[GDP per capita (USD)]]&gt;0</f>
        <v>1</v>
      </c>
      <c r="S11453" t="b">
        <f>Development_Indicators[[#This Row],[GDP (USD)]]&gt;0</f>
        <v>1</v>
      </c>
      <c r="T11453" s="2" t="b">
        <f>AND(Development_Indicators[[#This Row],[Life expectancy at birth (years)]]&gt;=30,Development_Indicators[[#This Row],[Life expectancy at birth (years)]]&lt;=90)</f>
        <v>0</v>
      </c>
      <c r="U11453" s="2" t="b">
        <f>AND(Development_Indicators[[#This Row],[Infant mortality rate (per 1,000 live births)]]&gt;=0,Development_Indicators[[#This Row],[Infant mortality rate (per 1,000 live births)]]&lt;=250)</f>
        <v>1</v>
      </c>
      <c r="V11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3" s="2" t="b">
        <f>ISNUMBER(Development_Indicators[Year])</f>
        <v>1</v>
      </c>
      <c r="Y11453" s="2">
        <f>LEN(Development_Indicators[Country Code])</f>
        <v>3</v>
      </c>
    </row>
    <row r="11454" spans="1:25" x14ac:dyDescent="0.3">
      <c r="A11454" s="2" t="s">
        <v>1632</v>
      </c>
      <c r="B11454" s="2" t="s">
        <v>1633</v>
      </c>
      <c r="C11454" s="2" t="s">
        <v>1576</v>
      </c>
      <c r="D11454" s="2" t="s">
        <v>1575</v>
      </c>
      <c r="E11454">
        <v>2012</v>
      </c>
      <c r="I11454">
        <v>715722770</v>
      </c>
      <c r="J11454">
        <v>21009.9</v>
      </c>
      <c r="N11454">
        <v>35.858899999999998</v>
      </c>
      <c r="P11454" t="str">
        <f>IF(OR(Development_Indicators[[#This Row],[Year]]&gt;2018,Development_Indicators[[#This Row],[Year]]&lt;1960),"Invalid","Valid")</f>
        <v>Valid</v>
      </c>
      <c r="Q11454">
        <f>COUNTIFS(Development_Indicators[Country Code],Development_Indicators[[#This Row],[Country Code]],Development_Indicators[Year],Development_Indicators[[#This Row],[Year]])</f>
        <v>1</v>
      </c>
      <c r="R11454" t="b">
        <f>Development_Indicators[[#This Row],[GDP per capita (USD)]]&gt;0</f>
        <v>1</v>
      </c>
      <c r="S11454" t="b">
        <f>Development_Indicators[[#This Row],[GDP (USD)]]&gt;0</f>
        <v>1</v>
      </c>
      <c r="T11454" s="2" t="b">
        <f>AND(Development_Indicators[[#This Row],[Life expectancy at birth (years)]]&gt;=30,Development_Indicators[[#This Row],[Life expectancy at birth (years)]]&lt;=90)</f>
        <v>0</v>
      </c>
      <c r="U11454" s="2" t="b">
        <f>AND(Development_Indicators[[#This Row],[Infant mortality rate (per 1,000 live births)]]&gt;=0,Development_Indicators[[#This Row],[Infant mortality rate (per 1,000 live births)]]&lt;=250)</f>
        <v>1</v>
      </c>
      <c r="V11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4" s="2" t="b">
        <f>ISNUMBER(Development_Indicators[Year])</f>
        <v>1</v>
      </c>
      <c r="Y11454" s="2">
        <f>LEN(Development_Indicators[Country Code])</f>
        <v>3</v>
      </c>
    </row>
    <row r="11455" spans="1:25" x14ac:dyDescent="0.3">
      <c r="A11455" s="2" t="s">
        <v>1632</v>
      </c>
      <c r="B11455" s="2" t="s">
        <v>1633</v>
      </c>
      <c r="C11455" s="2" t="s">
        <v>1576</v>
      </c>
      <c r="D11455" s="2" t="s">
        <v>1575</v>
      </c>
      <c r="E11455">
        <v>2011</v>
      </c>
      <c r="I11455">
        <v>728789570</v>
      </c>
      <c r="J11455">
        <v>21835.1</v>
      </c>
      <c r="N11455">
        <v>35.133699999999997</v>
      </c>
      <c r="P11455" t="str">
        <f>IF(OR(Development_Indicators[[#This Row],[Year]]&gt;2018,Development_Indicators[[#This Row],[Year]]&lt;1960),"Invalid","Valid")</f>
        <v>Valid</v>
      </c>
      <c r="Q11455">
        <f>COUNTIFS(Development_Indicators[Country Code],Development_Indicators[[#This Row],[Country Code]],Development_Indicators[Year],Development_Indicators[[#This Row],[Year]])</f>
        <v>1</v>
      </c>
      <c r="R11455" t="b">
        <f>Development_Indicators[[#This Row],[GDP per capita (USD)]]&gt;0</f>
        <v>1</v>
      </c>
      <c r="S11455" t="b">
        <f>Development_Indicators[[#This Row],[GDP (USD)]]&gt;0</f>
        <v>1</v>
      </c>
      <c r="T11455" s="2" t="b">
        <f>AND(Development_Indicators[[#This Row],[Life expectancy at birth (years)]]&gt;=30,Development_Indicators[[#This Row],[Life expectancy at birth (years)]]&lt;=90)</f>
        <v>0</v>
      </c>
      <c r="U11455" s="2" t="b">
        <f>AND(Development_Indicators[[#This Row],[Infant mortality rate (per 1,000 live births)]]&gt;=0,Development_Indicators[[#This Row],[Infant mortality rate (per 1,000 live births)]]&lt;=250)</f>
        <v>1</v>
      </c>
      <c r="V11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5" s="2" t="b">
        <f>ISNUMBER(Development_Indicators[Year])</f>
        <v>1</v>
      </c>
      <c r="Y11455" s="2">
        <f>LEN(Development_Indicators[Country Code])</f>
        <v>3</v>
      </c>
    </row>
    <row r="11456" spans="1:25" x14ac:dyDescent="0.3">
      <c r="A11456" s="2" t="s">
        <v>1632</v>
      </c>
      <c r="B11456" s="2" t="s">
        <v>1633</v>
      </c>
      <c r="C11456" s="2" t="s">
        <v>1576</v>
      </c>
      <c r="D11456" s="2" t="s">
        <v>1575</v>
      </c>
      <c r="E11456">
        <v>2010</v>
      </c>
      <c r="I11456">
        <v>686787810</v>
      </c>
      <c r="J11456">
        <v>21028.400000000001</v>
      </c>
      <c r="N11456">
        <v>34.378900000000002</v>
      </c>
      <c r="P11456" t="str">
        <f>IF(OR(Development_Indicators[[#This Row],[Year]]&gt;2018,Development_Indicators[[#This Row],[Year]]&lt;1960),"Invalid","Valid")</f>
        <v>Valid</v>
      </c>
      <c r="Q11456">
        <f>COUNTIFS(Development_Indicators[Country Code],Development_Indicators[[#This Row],[Country Code]],Development_Indicators[Year],Development_Indicators[[#This Row],[Year]])</f>
        <v>1</v>
      </c>
      <c r="R11456" t="b">
        <f>Development_Indicators[[#This Row],[GDP per capita (USD)]]&gt;0</f>
        <v>1</v>
      </c>
      <c r="S11456" t="b">
        <f>Development_Indicators[[#This Row],[GDP (USD)]]&gt;0</f>
        <v>1</v>
      </c>
      <c r="T11456" s="2" t="b">
        <f>AND(Development_Indicators[[#This Row],[Life expectancy at birth (years)]]&gt;=30,Development_Indicators[[#This Row],[Life expectancy at birth (years)]]&lt;=90)</f>
        <v>0</v>
      </c>
      <c r="U11456" s="2" t="b">
        <f>AND(Development_Indicators[[#This Row],[Infant mortality rate (per 1,000 live births)]]&gt;=0,Development_Indicators[[#This Row],[Infant mortality rate (per 1,000 live births)]]&lt;=250)</f>
        <v>1</v>
      </c>
      <c r="V11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6" s="2" t="b">
        <f>ISNUMBER(Development_Indicators[Year])</f>
        <v>1</v>
      </c>
      <c r="Y11456" s="2">
        <f>LEN(Development_Indicators[Country Code])</f>
        <v>3</v>
      </c>
    </row>
    <row r="11457" spans="1:25" x14ac:dyDescent="0.3">
      <c r="A11457" s="2" t="s">
        <v>1632</v>
      </c>
      <c r="B11457" s="2" t="s">
        <v>1633</v>
      </c>
      <c r="C11457" s="2" t="s">
        <v>1576</v>
      </c>
      <c r="D11457" s="2" t="s">
        <v>1575</v>
      </c>
      <c r="E11457">
        <v>2009</v>
      </c>
      <c r="I11457">
        <v>703175750</v>
      </c>
      <c r="J11457">
        <v>22019.7</v>
      </c>
      <c r="N11457">
        <v>33.614699999999999</v>
      </c>
      <c r="P11457" t="str">
        <f>IF(OR(Development_Indicators[[#This Row],[Year]]&gt;2018,Development_Indicators[[#This Row],[Year]]&lt;1960),"Invalid","Valid")</f>
        <v>Valid</v>
      </c>
      <c r="Q11457">
        <f>COUNTIFS(Development_Indicators[Country Code],Development_Indicators[[#This Row],[Country Code]],Development_Indicators[Year],Development_Indicators[[#This Row],[Year]])</f>
        <v>1</v>
      </c>
      <c r="R11457" t="b">
        <f>Development_Indicators[[#This Row],[GDP per capita (USD)]]&gt;0</f>
        <v>1</v>
      </c>
      <c r="S11457" t="b">
        <f>Development_Indicators[[#This Row],[GDP (USD)]]&gt;0</f>
        <v>1</v>
      </c>
      <c r="T11457" s="2" t="b">
        <f>AND(Development_Indicators[[#This Row],[Life expectancy at birth (years)]]&gt;=30,Development_Indicators[[#This Row],[Life expectancy at birth (years)]]&lt;=90)</f>
        <v>0</v>
      </c>
      <c r="U11457" s="2" t="b">
        <f>AND(Development_Indicators[[#This Row],[Infant mortality rate (per 1,000 live births)]]&gt;=0,Development_Indicators[[#This Row],[Infant mortality rate (per 1,000 live births)]]&lt;=250)</f>
        <v>1</v>
      </c>
      <c r="V11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7" s="2" t="b">
        <f>ISNUMBER(Development_Indicators[Year])</f>
        <v>1</v>
      </c>
      <c r="Y11457" s="2">
        <f>LEN(Development_Indicators[Country Code])</f>
        <v>3</v>
      </c>
    </row>
    <row r="11458" spans="1:25" x14ac:dyDescent="0.3">
      <c r="A11458" s="2" t="s">
        <v>1632</v>
      </c>
      <c r="B11458" s="2" t="s">
        <v>1633</v>
      </c>
      <c r="C11458" s="2" t="s">
        <v>1576</v>
      </c>
      <c r="D11458" s="2" t="s">
        <v>1575</v>
      </c>
      <c r="E11458">
        <v>2008</v>
      </c>
      <c r="I11458">
        <v>862683630</v>
      </c>
      <c r="J11458">
        <v>27648.3</v>
      </c>
      <c r="N11458">
        <v>32.844200000000001</v>
      </c>
      <c r="P11458" t="str">
        <f>IF(OR(Development_Indicators[[#This Row],[Year]]&gt;2018,Development_Indicators[[#This Row],[Year]]&lt;1960),"Invalid","Valid")</f>
        <v>Valid</v>
      </c>
      <c r="Q11458">
        <f>COUNTIFS(Development_Indicators[Country Code],Development_Indicators[[#This Row],[Country Code]],Development_Indicators[Year],Development_Indicators[[#This Row],[Year]])</f>
        <v>1</v>
      </c>
      <c r="R11458" t="b">
        <f>Development_Indicators[[#This Row],[GDP per capita (USD)]]&gt;0</f>
        <v>1</v>
      </c>
      <c r="S11458" t="b">
        <f>Development_Indicators[[#This Row],[GDP (USD)]]&gt;0</f>
        <v>1</v>
      </c>
      <c r="T11458" s="2" t="b">
        <f>AND(Development_Indicators[[#This Row],[Life expectancy at birth (years)]]&gt;=30,Development_Indicators[[#This Row],[Life expectancy at birth (years)]]&lt;=90)</f>
        <v>0</v>
      </c>
      <c r="U11458" s="2" t="b">
        <f>AND(Development_Indicators[[#This Row],[Infant mortality rate (per 1,000 live births)]]&gt;=0,Development_Indicators[[#This Row],[Infant mortality rate (per 1,000 live births)]]&lt;=250)</f>
        <v>1</v>
      </c>
      <c r="V11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8" s="2" t="b">
        <f>ISNUMBER(Development_Indicators[Year])</f>
        <v>1</v>
      </c>
      <c r="Y11458" s="2">
        <f>LEN(Development_Indicators[Country Code])</f>
        <v>3</v>
      </c>
    </row>
    <row r="11459" spans="1:25" x14ac:dyDescent="0.3">
      <c r="A11459" s="2" t="s">
        <v>1632</v>
      </c>
      <c r="B11459" s="2" t="s">
        <v>1633</v>
      </c>
      <c r="C11459" s="2" t="s">
        <v>1576</v>
      </c>
      <c r="D11459" s="2" t="s">
        <v>1575</v>
      </c>
      <c r="E11459">
        <v>2007</v>
      </c>
      <c r="I11459">
        <v>773489740</v>
      </c>
      <c r="J11459">
        <v>25456.3</v>
      </c>
      <c r="N11459">
        <v>31.984200000000001</v>
      </c>
      <c r="P11459" t="str">
        <f>IF(OR(Development_Indicators[[#This Row],[Year]]&gt;2018,Development_Indicators[[#This Row],[Year]]&lt;1960),"Invalid","Valid")</f>
        <v>Valid</v>
      </c>
      <c r="Q11459">
        <f>COUNTIFS(Development_Indicators[Country Code],Development_Indicators[[#This Row],[Country Code]],Development_Indicators[Year],Development_Indicators[[#This Row],[Year]])</f>
        <v>1</v>
      </c>
      <c r="R11459" t="b">
        <f>Development_Indicators[[#This Row],[GDP per capita (USD)]]&gt;0</f>
        <v>1</v>
      </c>
      <c r="S11459" t="b">
        <f>Development_Indicators[[#This Row],[GDP (USD)]]&gt;0</f>
        <v>1</v>
      </c>
      <c r="T11459" s="2" t="b">
        <f>AND(Development_Indicators[[#This Row],[Life expectancy at birth (years)]]&gt;=30,Development_Indicators[[#This Row],[Life expectancy at birth (years)]]&lt;=90)</f>
        <v>0</v>
      </c>
      <c r="U11459" s="2" t="b">
        <f>AND(Development_Indicators[[#This Row],[Infant mortality rate (per 1,000 live births)]]&gt;=0,Development_Indicators[[#This Row],[Infant mortality rate (per 1,000 live births)]]&lt;=250)</f>
        <v>1</v>
      </c>
      <c r="V11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59" s="2" t="b">
        <f>ISNUMBER(Development_Indicators[Year])</f>
        <v>1</v>
      </c>
      <c r="Y11459" s="2">
        <f>LEN(Development_Indicators[Country Code])</f>
        <v>3</v>
      </c>
    </row>
    <row r="11460" spans="1:25" x14ac:dyDescent="0.3">
      <c r="A11460" s="2" t="s">
        <v>1632</v>
      </c>
      <c r="B11460" s="2" t="s">
        <v>1633</v>
      </c>
      <c r="C11460" s="2" t="s">
        <v>1576</v>
      </c>
      <c r="D11460" s="2" t="s">
        <v>1575</v>
      </c>
      <c r="E11460">
        <v>2006</v>
      </c>
      <c r="I11460">
        <v>721891470</v>
      </c>
      <c r="J11460">
        <v>24561.7</v>
      </c>
      <c r="N11460">
        <v>30.937899999999999</v>
      </c>
      <c r="P11460" t="str">
        <f>IF(OR(Development_Indicators[[#This Row],[Year]]&gt;2018,Development_Indicators[[#This Row],[Year]]&lt;1960),"Invalid","Valid")</f>
        <v>Valid</v>
      </c>
      <c r="Q11460">
        <f>COUNTIFS(Development_Indicators[Country Code],Development_Indicators[[#This Row],[Country Code]],Development_Indicators[Year],Development_Indicators[[#This Row],[Year]])</f>
        <v>1</v>
      </c>
      <c r="R11460" t="b">
        <f>Development_Indicators[[#This Row],[GDP per capita (USD)]]&gt;0</f>
        <v>1</v>
      </c>
      <c r="S11460" t="b">
        <f>Development_Indicators[[#This Row],[GDP (USD)]]&gt;0</f>
        <v>1</v>
      </c>
      <c r="T11460" s="2" t="b">
        <f>AND(Development_Indicators[[#This Row],[Life expectancy at birth (years)]]&gt;=30,Development_Indicators[[#This Row],[Life expectancy at birth (years)]]&lt;=90)</f>
        <v>0</v>
      </c>
      <c r="U11460" s="2" t="b">
        <f>AND(Development_Indicators[[#This Row],[Infant mortality rate (per 1,000 live births)]]&gt;=0,Development_Indicators[[#This Row],[Infant mortality rate (per 1,000 live births)]]&lt;=250)</f>
        <v>1</v>
      </c>
      <c r="V11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0" s="2" t="b">
        <f>ISNUMBER(Development_Indicators[Year])</f>
        <v>1</v>
      </c>
      <c r="Y11460" s="2">
        <f>LEN(Development_Indicators[Country Code])</f>
        <v>3</v>
      </c>
    </row>
    <row r="11461" spans="1:25" x14ac:dyDescent="0.3">
      <c r="A11461" s="2" t="s">
        <v>1632</v>
      </c>
      <c r="B11461" s="2" t="s">
        <v>1633</v>
      </c>
      <c r="C11461" s="2" t="s">
        <v>1576</v>
      </c>
      <c r="D11461" s="2" t="s">
        <v>1575</v>
      </c>
      <c r="E11461">
        <v>2005</v>
      </c>
      <c r="I11461">
        <v>578645760</v>
      </c>
      <c r="J11461">
        <v>20533.900000000001</v>
      </c>
      <c r="N11461">
        <v>29.6632</v>
      </c>
      <c r="P11461" t="str">
        <f>IF(OR(Development_Indicators[[#This Row],[Year]]&gt;2018,Development_Indicators[[#This Row],[Year]]&lt;1960),"Invalid","Valid")</f>
        <v>Valid</v>
      </c>
      <c r="Q11461">
        <f>COUNTIFS(Development_Indicators[Country Code],Development_Indicators[[#This Row],[Country Code]],Development_Indicators[Year],Development_Indicators[[#This Row],[Year]])</f>
        <v>1</v>
      </c>
      <c r="R11461" t="b">
        <f>Development_Indicators[[#This Row],[GDP per capita (USD)]]&gt;0</f>
        <v>1</v>
      </c>
      <c r="S11461" t="b">
        <f>Development_Indicators[[#This Row],[GDP (USD)]]&gt;0</f>
        <v>1</v>
      </c>
      <c r="T11461" s="2" t="b">
        <f>AND(Development_Indicators[[#This Row],[Life expectancy at birth (years)]]&gt;=30,Development_Indicators[[#This Row],[Life expectancy at birth (years)]]&lt;=90)</f>
        <v>0</v>
      </c>
      <c r="U11461" s="2" t="b">
        <f>AND(Development_Indicators[[#This Row],[Infant mortality rate (per 1,000 live births)]]&gt;=0,Development_Indicators[[#This Row],[Infant mortality rate (per 1,000 live births)]]&lt;=250)</f>
        <v>1</v>
      </c>
      <c r="V11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1" s="2" t="b">
        <f>ISNUMBER(Development_Indicators[Year])</f>
        <v>1</v>
      </c>
      <c r="Y11461" s="2">
        <f>LEN(Development_Indicators[Country Code])</f>
        <v>3</v>
      </c>
    </row>
    <row r="11462" spans="1:25" x14ac:dyDescent="0.3">
      <c r="A11462" s="2" t="s">
        <v>1632</v>
      </c>
      <c r="B11462" s="2" t="s">
        <v>1633</v>
      </c>
      <c r="C11462" s="2" t="s">
        <v>1576</v>
      </c>
      <c r="D11462" s="2" t="s">
        <v>1575</v>
      </c>
      <c r="E11462">
        <v>2004</v>
      </c>
      <c r="I11462">
        <v>485598810</v>
      </c>
      <c r="J11462">
        <v>18187.2</v>
      </c>
      <c r="N11462">
        <v>28.1053</v>
      </c>
      <c r="P11462" t="str">
        <f>IF(OR(Development_Indicators[[#This Row],[Year]]&gt;2018,Development_Indicators[[#This Row],[Year]]&lt;1960),"Invalid","Valid")</f>
        <v>Valid</v>
      </c>
      <c r="Q11462">
        <f>COUNTIFS(Development_Indicators[Country Code],Development_Indicators[[#This Row],[Country Code]],Development_Indicators[Year],Development_Indicators[[#This Row],[Year]])</f>
        <v>1</v>
      </c>
      <c r="R11462" t="b">
        <f>Development_Indicators[[#This Row],[GDP per capita (USD)]]&gt;0</f>
        <v>1</v>
      </c>
      <c r="S11462" t="b">
        <f>Development_Indicators[[#This Row],[GDP (USD)]]&gt;0</f>
        <v>1</v>
      </c>
      <c r="T11462" s="2" t="b">
        <f>AND(Development_Indicators[[#This Row],[Life expectancy at birth (years)]]&gt;=30,Development_Indicators[[#This Row],[Life expectancy at birth (years)]]&lt;=90)</f>
        <v>0</v>
      </c>
      <c r="U11462" s="2" t="b">
        <f>AND(Development_Indicators[[#This Row],[Infant mortality rate (per 1,000 live births)]]&gt;=0,Development_Indicators[[#This Row],[Infant mortality rate (per 1,000 live births)]]&lt;=250)</f>
        <v>1</v>
      </c>
      <c r="V11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2" s="2" t="b">
        <f>ISNUMBER(Development_Indicators[Year])</f>
        <v>1</v>
      </c>
      <c r="Y11462" s="2">
        <f>LEN(Development_Indicators[Country Code])</f>
        <v>3</v>
      </c>
    </row>
    <row r="11463" spans="1:25" x14ac:dyDescent="0.3">
      <c r="A11463" s="2" t="s">
        <v>1632</v>
      </c>
      <c r="B11463" s="2" t="s">
        <v>1633</v>
      </c>
      <c r="C11463" s="2" t="s">
        <v>1576</v>
      </c>
      <c r="D11463" s="2" t="s">
        <v>1575</v>
      </c>
      <c r="E11463">
        <v>2003</v>
      </c>
      <c r="I11463">
        <v>409753640</v>
      </c>
      <c r="J11463">
        <v>16382.9</v>
      </c>
      <c r="N11463">
        <v>26.327400000000001</v>
      </c>
      <c r="P11463" t="str">
        <f>IF(OR(Development_Indicators[[#This Row],[Year]]&gt;2018,Development_Indicators[[#This Row],[Year]]&lt;1960),"Invalid","Valid")</f>
        <v>Valid</v>
      </c>
      <c r="Q11463">
        <f>COUNTIFS(Development_Indicators[Country Code],Development_Indicators[[#This Row],[Country Code]],Development_Indicators[Year],Development_Indicators[[#This Row],[Year]])</f>
        <v>1</v>
      </c>
      <c r="R11463" t="b">
        <f>Development_Indicators[[#This Row],[GDP per capita (USD)]]&gt;0</f>
        <v>1</v>
      </c>
      <c r="S11463" t="b">
        <f>Development_Indicators[[#This Row],[GDP (USD)]]&gt;0</f>
        <v>1</v>
      </c>
      <c r="T11463" s="2" t="b">
        <f>AND(Development_Indicators[[#This Row],[Life expectancy at birth (years)]]&gt;=30,Development_Indicators[[#This Row],[Life expectancy at birth (years)]]&lt;=90)</f>
        <v>0</v>
      </c>
      <c r="U11463" s="2" t="b">
        <f>AND(Development_Indicators[[#This Row],[Infant mortality rate (per 1,000 live births)]]&gt;=0,Development_Indicators[[#This Row],[Infant mortality rate (per 1,000 live births)]]&lt;=250)</f>
        <v>1</v>
      </c>
      <c r="V11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3" s="2" t="b">
        <f>ISNUMBER(Development_Indicators[Year])</f>
        <v>1</v>
      </c>
      <c r="Y11463" s="2">
        <f>LEN(Development_Indicators[Country Code])</f>
        <v>3</v>
      </c>
    </row>
    <row r="11464" spans="1:25" x14ac:dyDescent="0.3">
      <c r="A11464" s="2" t="s">
        <v>1632</v>
      </c>
      <c r="B11464" s="2" t="s">
        <v>1633</v>
      </c>
      <c r="C11464" s="2" t="s">
        <v>1576</v>
      </c>
      <c r="D11464" s="2" t="s">
        <v>1575</v>
      </c>
      <c r="E11464">
        <v>2002</v>
      </c>
      <c r="I11464">
        <v>366707910</v>
      </c>
      <c r="J11464">
        <v>15784.6</v>
      </c>
      <c r="N11464">
        <v>24.454699999999999</v>
      </c>
      <c r="P11464" t="str">
        <f>IF(OR(Development_Indicators[[#This Row],[Year]]&gt;2018,Development_Indicators[[#This Row],[Year]]&lt;1960),"Invalid","Valid")</f>
        <v>Valid</v>
      </c>
      <c r="Q11464">
        <f>COUNTIFS(Development_Indicators[Country Code],Development_Indicators[[#This Row],[Country Code]],Development_Indicators[Year],Development_Indicators[[#This Row],[Year]])</f>
        <v>1</v>
      </c>
      <c r="R11464" t="b">
        <f>Development_Indicators[[#This Row],[GDP per capita (USD)]]&gt;0</f>
        <v>1</v>
      </c>
      <c r="S11464" t="b">
        <f>Development_Indicators[[#This Row],[GDP (USD)]]&gt;0</f>
        <v>1</v>
      </c>
      <c r="T11464" s="2" t="b">
        <f>AND(Development_Indicators[[#This Row],[Life expectancy at birth (years)]]&gt;=30,Development_Indicators[[#This Row],[Life expectancy at birth (years)]]&lt;=90)</f>
        <v>0</v>
      </c>
      <c r="U11464" s="2" t="b">
        <f>AND(Development_Indicators[[#This Row],[Infant mortality rate (per 1,000 live births)]]&gt;=0,Development_Indicators[[#This Row],[Infant mortality rate (per 1,000 live births)]]&lt;=250)</f>
        <v>1</v>
      </c>
      <c r="V11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4" s="2" t="b">
        <f>ISNUMBER(Development_Indicators[Year])</f>
        <v>1</v>
      </c>
      <c r="Y11464" s="2">
        <f>LEN(Development_Indicators[Country Code])</f>
        <v>3</v>
      </c>
    </row>
    <row r="11465" spans="1:25" x14ac:dyDescent="0.3">
      <c r="A11465" s="2" t="s">
        <v>1632</v>
      </c>
      <c r="B11465" s="2" t="s">
        <v>1633</v>
      </c>
      <c r="C11465" s="2" t="s">
        <v>1576</v>
      </c>
      <c r="D11465" s="2" t="s">
        <v>1575</v>
      </c>
      <c r="E11465">
        <v>2001</v>
      </c>
      <c r="I11465">
        <v>358744800</v>
      </c>
      <c r="J11465">
        <v>16629.3</v>
      </c>
      <c r="N11465">
        <v>22.708400000000001</v>
      </c>
      <c r="P11465" t="str">
        <f>IF(OR(Development_Indicators[[#This Row],[Year]]&gt;2018,Development_Indicators[[#This Row],[Year]]&lt;1960),"Invalid","Valid")</f>
        <v>Valid</v>
      </c>
      <c r="Q11465">
        <f>COUNTIFS(Development_Indicators[Country Code],Development_Indicators[[#This Row],[Country Code]],Development_Indicators[Year],Development_Indicators[[#This Row],[Year]])</f>
        <v>1</v>
      </c>
      <c r="R11465" t="b">
        <f>Development_Indicators[[#This Row],[GDP per capita (USD)]]&gt;0</f>
        <v>1</v>
      </c>
      <c r="S11465" t="b">
        <f>Development_Indicators[[#This Row],[GDP (USD)]]&gt;0</f>
        <v>1</v>
      </c>
      <c r="T11465" s="2" t="b">
        <f>AND(Development_Indicators[[#This Row],[Life expectancy at birth (years)]]&gt;=30,Development_Indicators[[#This Row],[Life expectancy at birth (years)]]&lt;=90)</f>
        <v>0</v>
      </c>
      <c r="U11465" s="2" t="b">
        <f>AND(Development_Indicators[[#This Row],[Infant mortality rate (per 1,000 live births)]]&gt;=0,Development_Indicators[[#This Row],[Infant mortality rate (per 1,000 live births)]]&lt;=250)</f>
        <v>1</v>
      </c>
      <c r="V11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5" s="2" t="b">
        <f>ISNUMBER(Development_Indicators[Year])</f>
        <v>1</v>
      </c>
      <c r="Y11465" s="2">
        <f>LEN(Development_Indicators[Country Code])</f>
        <v>3</v>
      </c>
    </row>
    <row r="11466" spans="1:25" x14ac:dyDescent="0.3">
      <c r="A11466" s="2" t="s">
        <v>1632</v>
      </c>
      <c r="B11466" s="2" t="s">
        <v>1633</v>
      </c>
      <c r="C11466" s="2" t="s">
        <v>1576</v>
      </c>
      <c r="D11466" s="2" t="s">
        <v>1575</v>
      </c>
      <c r="E11466">
        <v>2000</v>
      </c>
      <c r="N11466">
        <v>21.225300000000001</v>
      </c>
      <c r="P11466" t="str">
        <f>IF(OR(Development_Indicators[[#This Row],[Year]]&gt;2018,Development_Indicators[[#This Row],[Year]]&lt;1960),"Invalid","Valid")</f>
        <v>Valid</v>
      </c>
      <c r="Q11466">
        <f>COUNTIFS(Development_Indicators[Country Code],Development_Indicators[[#This Row],[Country Code]],Development_Indicators[Year],Development_Indicators[[#This Row],[Year]])</f>
        <v>1</v>
      </c>
      <c r="R11466" t="b">
        <f>Development_Indicators[[#This Row],[GDP per capita (USD)]]&gt;0</f>
        <v>0</v>
      </c>
      <c r="S11466" t="b">
        <f>Development_Indicators[[#This Row],[GDP (USD)]]&gt;0</f>
        <v>0</v>
      </c>
      <c r="T11466" s="2" t="b">
        <f>AND(Development_Indicators[[#This Row],[Life expectancy at birth (years)]]&gt;=30,Development_Indicators[[#This Row],[Life expectancy at birth (years)]]&lt;=90)</f>
        <v>0</v>
      </c>
      <c r="U11466" s="2" t="b">
        <f>AND(Development_Indicators[[#This Row],[Infant mortality rate (per 1,000 live births)]]&gt;=0,Development_Indicators[[#This Row],[Infant mortality rate (per 1,000 live births)]]&lt;=250)</f>
        <v>1</v>
      </c>
      <c r="V11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6" s="2" t="b">
        <f>ISNUMBER(Development_Indicators[Year])</f>
        <v>1</v>
      </c>
      <c r="Y11466" s="2">
        <f>LEN(Development_Indicators[Country Code])</f>
        <v>3</v>
      </c>
    </row>
    <row r="11467" spans="1:25" x14ac:dyDescent="0.3">
      <c r="A11467" s="2" t="s">
        <v>1632</v>
      </c>
      <c r="B11467" s="2" t="s">
        <v>1633</v>
      </c>
      <c r="C11467" s="2" t="s">
        <v>1576</v>
      </c>
      <c r="D11467" s="2" t="s">
        <v>1575</v>
      </c>
      <c r="E11467">
        <v>1999</v>
      </c>
      <c r="N11467">
        <v>20.0684</v>
      </c>
      <c r="P11467" t="str">
        <f>IF(OR(Development_Indicators[[#This Row],[Year]]&gt;2018,Development_Indicators[[#This Row],[Year]]&lt;1960),"Invalid","Valid")</f>
        <v>Valid</v>
      </c>
      <c r="Q11467">
        <f>COUNTIFS(Development_Indicators[Country Code],Development_Indicators[[#This Row],[Country Code]],Development_Indicators[Year],Development_Indicators[[#This Row],[Year]])</f>
        <v>1</v>
      </c>
      <c r="R11467" t="b">
        <f>Development_Indicators[[#This Row],[GDP per capita (USD)]]&gt;0</f>
        <v>0</v>
      </c>
      <c r="S11467" t="b">
        <f>Development_Indicators[[#This Row],[GDP (USD)]]&gt;0</f>
        <v>0</v>
      </c>
      <c r="T11467" s="2" t="b">
        <f>AND(Development_Indicators[[#This Row],[Life expectancy at birth (years)]]&gt;=30,Development_Indicators[[#This Row],[Life expectancy at birth (years)]]&lt;=90)</f>
        <v>0</v>
      </c>
      <c r="U11467" s="2" t="b">
        <f>AND(Development_Indicators[[#This Row],[Infant mortality rate (per 1,000 live births)]]&gt;=0,Development_Indicators[[#This Row],[Infant mortality rate (per 1,000 live births)]]&lt;=250)</f>
        <v>1</v>
      </c>
      <c r="V11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7" s="2" t="b">
        <f>ISNUMBER(Development_Indicators[Year])</f>
        <v>1</v>
      </c>
      <c r="Y11467" s="2">
        <f>LEN(Development_Indicators[Country Code])</f>
        <v>3</v>
      </c>
    </row>
    <row r="11468" spans="1:25" x14ac:dyDescent="0.3">
      <c r="A11468" s="2" t="s">
        <v>1632</v>
      </c>
      <c r="B11468" s="2" t="s">
        <v>1633</v>
      </c>
      <c r="C11468" s="2" t="s">
        <v>1576</v>
      </c>
      <c r="D11468" s="2" t="s">
        <v>1575</v>
      </c>
      <c r="E11468">
        <v>1998</v>
      </c>
      <c r="N11468">
        <v>19.191600000000001</v>
      </c>
      <c r="P11468" t="str">
        <f>IF(OR(Development_Indicators[[#This Row],[Year]]&gt;2018,Development_Indicators[[#This Row],[Year]]&lt;1960),"Invalid","Valid")</f>
        <v>Valid</v>
      </c>
      <c r="Q11468">
        <f>COUNTIFS(Development_Indicators[Country Code],Development_Indicators[[#This Row],[Country Code]],Development_Indicators[Year],Development_Indicators[[#This Row],[Year]])</f>
        <v>1</v>
      </c>
      <c r="R11468" t="b">
        <f>Development_Indicators[[#This Row],[GDP per capita (USD)]]&gt;0</f>
        <v>0</v>
      </c>
      <c r="S11468" t="b">
        <f>Development_Indicators[[#This Row],[GDP (USD)]]&gt;0</f>
        <v>0</v>
      </c>
      <c r="T11468" s="2" t="b">
        <f>AND(Development_Indicators[[#This Row],[Life expectancy at birth (years)]]&gt;=30,Development_Indicators[[#This Row],[Life expectancy at birth (years)]]&lt;=90)</f>
        <v>0</v>
      </c>
      <c r="U11468" s="2" t="b">
        <f>AND(Development_Indicators[[#This Row],[Infant mortality rate (per 1,000 live births)]]&gt;=0,Development_Indicators[[#This Row],[Infant mortality rate (per 1,000 live births)]]&lt;=250)</f>
        <v>1</v>
      </c>
      <c r="V11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8" s="2" t="b">
        <f>ISNUMBER(Development_Indicators[Year])</f>
        <v>1</v>
      </c>
      <c r="Y11468" s="2">
        <f>LEN(Development_Indicators[Country Code])</f>
        <v>3</v>
      </c>
    </row>
    <row r="11469" spans="1:25" x14ac:dyDescent="0.3">
      <c r="A11469" s="2" t="s">
        <v>1632</v>
      </c>
      <c r="B11469" s="2" t="s">
        <v>1633</v>
      </c>
      <c r="C11469" s="2" t="s">
        <v>1576</v>
      </c>
      <c r="D11469" s="2" t="s">
        <v>1575</v>
      </c>
      <c r="E11469">
        <v>1997</v>
      </c>
      <c r="N11469">
        <v>18.491599999999998</v>
      </c>
      <c r="P11469" t="str">
        <f>IF(OR(Development_Indicators[[#This Row],[Year]]&gt;2018,Development_Indicators[[#This Row],[Year]]&lt;1960),"Invalid","Valid")</f>
        <v>Valid</v>
      </c>
      <c r="Q11469">
        <f>COUNTIFS(Development_Indicators[Country Code],Development_Indicators[[#This Row],[Country Code]],Development_Indicators[Year],Development_Indicators[[#This Row],[Year]])</f>
        <v>1</v>
      </c>
      <c r="R11469" t="b">
        <f>Development_Indicators[[#This Row],[GDP per capita (USD)]]&gt;0</f>
        <v>0</v>
      </c>
      <c r="S11469" t="b">
        <f>Development_Indicators[[#This Row],[GDP (USD)]]&gt;0</f>
        <v>0</v>
      </c>
      <c r="T11469" s="2" t="b">
        <f>AND(Development_Indicators[[#This Row],[Life expectancy at birth (years)]]&gt;=30,Development_Indicators[[#This Row],[Life expectancy at birth (years)]]&lt;=90)</f>
        <v>0</v>
      </c>
      <c r="U11469" s="2" t="b">
        <f>AND(Development_Indicators[[#This Row],[Infant mortality rate (per 1,000 live births)]]&gt;=0,Development_Indicators[[#This Row],[Infant mortality rate (per 1,000 live births)]]&lt;=250)</f>
        <v>1</v>
      </c>
      <c r="V11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69" s="2" t="b">
        <f>ISNUMBER(Development_Indicators[Year])</f>
        <v>1</v>
      </c>
      <c r="Y11469" s="2">
        <f>LEN(Development_Indicators[Country Code])</f>
        <v>3</v>
      </c>
    </row>
    <row r="11470" spans="1:25" x14ac:dyDescent="0.3">
      <c r="A11470" s="2" t="s">
        <v>1632</v>
      </c>
      <c r="B11470" s="2" t="s">
        <v>1633</v>
      </c>
      <c r="C11470" s="2" t="s">
        <v>1576</v>
      </c>
      <c r="D11470" s="2" t="s">
        <v>1575</v>
      </c>
      <c r="E11470">
        <v>1996</v>
      </c>
      <c r="N11470">
        <v>17.816800000000001</v>
      </c>
      <c r="P11470" t="str">
        <f>IF(OR(Development_Indicators[[#This Row],[Year]]&gt;2018,Development_Indicators[[#This Row],[Year]]&lt;1960),"Invalid","Valid")</f>
        <v>Valid</v>
      </c>
      <c r="Q11470">
        <f>COUNTIFS(Development_Indicators[Country Code],Development_Indicators[[#This Row],[Country Code]],Development_Indicators[Year],Development_Indicators[[#This Row],[Year]])</f>
        <v>1</v>
      </c>
      <c r="R11470" t="b">
        <f>Development_Indicators[[#This Row],[GDP per capita (USD)]]&gt;0</f>
        <v>0</v>
      </c>
      <c r="S11470" t="b">
        <f>Development_Indicators[[#This Row],[GDP (USD)]]&gt;0</f>
        <v>0</v>
      </c>
      <c r="T11470" s="2" t="b">
        <f>AND(Development_Indicators[[#This Row],[Life expectancy at birth (years)]]&gt;=30,Development_Indicators[[#This Row],[Life expectancy at birth (years)]]&lt;=90)</f>
        <v>0</v>
      </c>
      <c r="U11470" s="2" t="b">
        <f>AND(Development_Indicators[[#This Row],[Infant mortality rate (per 1,000 live births)]]&gt;=0,Development_Indicators[[#This Row],[Infant mortality rate (per 1,000 live births)]]&lt;=250)</f>
        <v>1</v>
      </c>
      <c r="V11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0" s="2" t="b">
        <f>ISNUMBER(Development_Indicators[Year])</f>
        <v>1</v>
      </c>
      <c r="Y11470" s="2">
        <f>LEN(Development_Indicators[Country Code])</f>
        <v>3</v>
      </c>
    </row>
    <row r="11471" spans="1:25" x14ac:dyDescent="0.3">
      <c r="A11471" s="2" t="s">
        <v>1632</v>
      </c>
      <c r="B11471" s="2" t="s">
        <v>1633</v>
      </c>
      <c r="C11471" s="2" t="s">
        <v>1576</v>
      </c>
      <c r="D11471" s="2" t="s">
        <v>1575</v>
      </c>
      <c r="E11471">
        <v>1995</v>
      </c>
      <c r="N11471">
        <v>17.069500000000001</v>
      </c>
      <c r="P11471" t="str">
        <f>IF(OR(Development_Indicators[[#This Row],[Year]]&gt;2018,Development_Indicators[[#This Row],[Year]]&lt;1960),"Invalid","Valid")</f>
        <v>Valid</v>
      </c>
      <c r="Q11471">
        <f>COUNTIFS(Development_Indicators[Country Code],Development_Indicators[[#This Row],[Country Code]],Development_Indicators[Year],Development_Indicators[[#This Row],[Year]])</f>
        <v>1</v>
      </c>
      <c r="R11471" t="b">
        <f>Development_Indicators[[#This Row],[GDP per capita (USD)]]&gt;0</f>
        <v>0</v>
      </c>
      <c r="S11471" t="b">
        <f>Development_Indicators[[#This Row],[GDP (USD)]]&gt;0</f>
        <v>0</v>
      </c>
      <c r="T11471" s="2" t="b">
        <f>AND(Development_Indicators[[#This Row],[Life expectancy at birth (years)]]&gt;=30,Development_Indicators[[#This Row],[Life expectancy at birth (years)]]&lt;=90)</f>
        <v>0</v>
      </c>
      <c r="U11471" s="2" t="b">
        <f>AND(Development_Indicators[[#This Row],[Infant mortality rate (per 1,000 live births)]]&gt;=0,Development_Indicators[[#This Row],[Infant mortality rate (per 1,000 live births)]]&lt;=250)</f>
        <v>1</v>
      </c>
      <c r="V11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1" s="2" t="b">
        <f>ISNUMBER(Development_Indicators[Year])</f>
        <v>1</v>
      </c>
      <c r="Y11471" s="2">
        <f>LEN(Development_Indicators[Country Code])</f>
        <v>3</v>
      </c>
    </row>
    <row r="11472" spans="1:25" x14ac:dyDescent="0.3">
      <c r="A11472" s="2" t="s">
        <v>1632</v>
      </c>
      <c r="B11472" s="2" t="s">
        <v>1633</v>
      </c>
      <c r="C11472" s="2" t="s">
        <v>1576</v>
      </c>
      <c r="D11472" s="2" t="s">
        <v>1575</v>
      </c>
      <c r="E11472">
        <v>1994</v>
      </c>
      <c r="N11472">
        <v>16.2179</v>
      </c>
      <c r="P11472" t="str">
        <f>IF(OR(Development_Indicators[[#This Row],[Year]]&gt;2018,Development_Indicators[[#This Row],[Year]]&lt;1960),"Invalid","Valid")</f>
        <v>Valid</v>
      </c>
      <c r="Q11472">
        <f>COUNTIFS(Development_Indicators[Country Code],Development_Indicators[[#This Row],[Country Code]],Development_Indicators[Year],Development_Indicators[[#This Row],[Year]])</f>
        <v>1</v>
      </c>
      <c r="R11472" t="b">
        <f>Development_Indicators[[#This Row],[GDP per capita (USD)]]&gt;0</f>
        <v>0</v>
      </c>
      <c r="S11472" t="b">
        <f>Development_Indicators[[#This Row],[GDP (USD)]]&gt;0</f>
        <v>0</v>
      </c>
      <c r="T11472" s="2" t="b">
        <f>AND(Development_Indicators[[#This Row],[Life expectancy at birth (years)]]&gt;=30,Development_Indicators[[#This Row],[Life expectancy at birth (years)]]&lt;=90)</f>
        <v>0</v>
      </c>
      <c r="U11472" s="2" t="b">
        <f>AND(Development_Indicators[[#This Row],[Infant mortality rate (per 1,000 live births)]]&gt;=0,Development_Indicators[[#This Row],[Infant mortality rate (per 1,000 live births)]]&lt;=250)</f>
        <v>1</v>
      </c>
      <c r="V11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2" s="2" t="b">
        <f>ISNUMBER(Development_Indicators[Year])</f>
        <v>1</v>
      </c>
      <c r="Y11472" s="2">
        <f>LEN(Development_Indicators[Country Code])</f>
        <v>3</v>
      </c>
    </row>
    <row r="11473" spans="1:25" x14ac:dyDescent="0.3">
      <c r="A11473" s="2" t="s">
        <v>1632</v>
      </c>
      <c r="B11473" s="2" t="s">
        <v>1633</v>
      </c>
      <c r="C11473" s="2" t="s">
        <v>1576</v>
      </c>
      <c r="D11473" s="2" t="s">
        <v>1575</v>
      </c>
      <c r="E11473">
        <v>1993</v>
      </c>
      <c r="N11473">
        <v>15.2905</v>
      </c>
      <c r="P11473" t="str">
        <f>IF(OR(Development_Indicators[[#This Row],[Year]]&gt;2018,Development_Indicators[[#This Row],[Year]]&lt;1960),"Invalid","Valid")</f>
        <v>Valid</v>
      </c>
      <c r="Q11473">
        <f>COUNTIFS(Development_Indicators[Country Code],Development_Indicators[[#This Row],[Country Code]],Development_Indicators[Year],Development_Indicators[[#This Row],[Year]])</f>
        <v>1</v>
      </c>
      <c r="R11473" t="b">
        <f>Development_Indicators[[#This Row],[GDP per capita (USD)]]&gt;0</f>
        <v>0</v>
      </c>
      <c r="S11473" t="b">
        <f>Development_Indicators[[#This Row],[GDP (USD)]]&gt;0</f>
        <v>0</v>
      </c>
      <c r="T11473" s="2" t="b">
        <f>AND(Development_Indicators[[#This Row],[Life expectancy at birth (years)]]&gt;=30,Development_Indicators[[#This Row],[Life expectancy at birth (years)]]&lt;=90)</f>
        <v>0</v>
      </c>
      <c r="U11473" s="2" t="b">
        <f>AND(Development_Indicators[[#This Row],[Infant mortality rate (per 1,000 live births)]]&gt;=0,Development_Indicators[[#This Row],[Infant mortality rate (per 1,000 live births)]]&lt;=250)</f>
        <v>1</v>
      </c>
      <c r="V11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3" s="2" t="b">
        <f>ISNUMBER(Development_Indicators[Year])</f>
        <v>1</v>
      </c>
      <c r="Y11473" s="2">
        <f>LEN(Development_Indicators[Country Code])</f>
        <v>3</v>
      </c>
    </row>
    <row r="11474" spans="1:25" x14ac:dyDescent="0.3">
      <c r="A11474" s="2" t="s">
        <v>1632</v>
      </c>
      <c r="B11474" s="2" t="s">
        <v>1633</v>
      </c>
      <c r="C11474" s="2" t="s">
        <v>1576</v>
      </c>
      <c r="D11474" s="2" t="s">
        <v>1575</v>
      </c>
      <c r="E11474">
        <v>1992</v>
      </c>
      <c r="N11474">
        <v>14.349500000000001</v>
      </c>
      <c r="P11474" t="str">
        <f>IF(OR(Development_Indicators[[#This Row],[Year]]&gt;2018,Development_Indicators[[#This Row],[Year]]&lt;1960),"Invalid","Valid")</f>
        <v>Valid</v>
      </c>
      <c r="Q11474">
        <f>COUNTIFS(Development_Indicators[Country Code],Development_Indicators[[#This Row],[Country Code]],Development_Indicators[Year],Development_Indicators[[#This Row],[Year]])</f>
        <v>1</v>
      </c>
      <c r="R11474" t="b">
        <f>Development_Indicators[[#This Row],[GDP per capita (USD)]]&gt;0</f>
        <v>0</v>
      </c>
      <c r="S11474" t="b">
        <f>Development_Indicators[[#This Row],[GDP (USD)]]&gt;0</f>
        <v>0</v>
      </c>
      <c r="T11474" s="2" t="b">
        <f>AND(Development_Indicators[[#This Row],[Life expectancy at birth (years)]]&gt;=30,Development_Indicators[[#This Row],[Life expectancy at birth (years)]]&lt;=90)</f>
        <v>0</v>
      </c>
      <c r="U11474" s="2" t="b">
        <f>AND(Development_Indicators[[#This Row],[Infant mortality rate (per 1,000 live births)]]&gt;=0,Development_Indicators[[#This Row],[Infant mortality rate (per 1,000 live births)]]&lt;=250)</f>
        <v>1</v>
      </c>
      <c r="V11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4" s="2" t="b">
        <f>ISNUMBER(Development_Indicators[Year])</f>
        <v>1</v>
      </c>
      <c r="Y11474" s="2">
        <f>LEN(Development_Indicators[Country Code])</f>
        <v>3</v>
      </c>
    </row>
    <row r="11475" spans="1:25" x14ac:dyDescent="0.3">
      <c r="A11475" s="2" t="s">
        <v>1632</v>
      </c>
      <c r="B11475" s="2" t="s">
        <v>1633</v>
      </c>
      <c r="C11475" s="2" t="s">
        <v>1576</v>
      </c>
      <c r="D11475" s="2" t="s">
        <v>1575</v>
      </c>
      <c r="E11475">
        <v>1991</v>
      </c>
      <c r="N11475">
        <v>13.485300000000001</v>
      </c>
      <c r="P11475" t="str">
        <f>IF(OR(Development_Indicators[[#This Row],[Year]]&gt;2018,Development_Indicators[[#This Row],[Year]]&lt;1960),"Invalid","Valid")</f>
        <v>Valid</v>
      </c>
      <c r="Q11475">
        <f>COUNTIFS(Development_Indicators[Country Code],Development_Indicators[[#This Row],[Country Code]],Development_Indicators[Year],Development_Indicators[[#This Row],[Year]])</f>
        <v>1</v>
      </c>
      <c r="R11475" t="b">
        <f>Development_Indicators[[#This Row],[GDP per capita (USD)]]&gt;0</f>
        <v>0</v>
      </c>
      <c r="S11475" t="b">
        <f>Development_Indicators[[#This Row],[GDP (USD)]]&gt;0</f>
        <v>0</v>
      </c>
      <c r="T11475" s="2" t="b">
        <f>AND(Development_Indicators[[#This Row],[Life expectancy at birth (years)]]&gt;=30,Development_Indicators[[#This Row],[Life expectancy at birth (years)]]&lt;=90)</f>
        <v>0</v>
      </c>
      <c r="U11475" s="2" t="b">
        <f>AND(Development_Indicators[[#This Row],[Infant mortality rate (per 1,000 live births)]]&gt;=0,Development_Indicators[[#This Row],[Infant mortality rate (per 1,000 live births)]]&lt;=250)</f>
        <v>1</v>
      </c>
      <c r="V11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5" s="2" t="b">
        <f>ISNUMBER(Development_Indicators[Year])</f>
        <v>1</v>
      </c>
      <c r="Y11475" s="2">
        <f>LEN(Development_Indicators[Country Code])</f>
        <v>3</v>
      </c>
    </row>
    <row r="11476" spans="1:25" x14ac:dyDescent="0.3">
      <c r="A11476" s="2" t="s">
        <v>1632</v>
      </c>
      <c r="B11476" s="2" t="s">
        <v>1633</v>
      </c>
      <c r="C11476" s="2" t="s">
        <v>1576</v>
      </c>
      <c r="D11476" s="2" t="s">
        <v>1575</v>
      </c>
      <c r="E11476">
        <v>1990</v>
      </c>
      <c r="K11476">
        <v>0</v>
      </c>
      <c r="N11476">
        <v>12.7484</v>
      </c>
      <c r="P11476" t="str">
        <f>IF(OR(Development_Indicators[[#This Row],[Year]]&gt;2018,Development_Indicators[[#This Row],[Year]]&lt;1960),"Invalid","Valid")</f>
        <v>Valid</v>
      </c>
      <c r="Q11476">
        <f>COUNTIFS(Development_Indicators[Country Code],Development_Indicators[[#This Row],[Country Code]],Development_Indicators[Year],Development_Indicators[[#This Row],[Year]])</f>
        <v>1</v>
      </c>
      <c r="R11476" t="b">
        <f>Development_Indicators[[#This Row],[GDP per capita (USD)]]&gt;0</f>
        <v>0</v>
      </c>
      <c r="S11476" t="b">
        <f>Development_Indicators[[#This Row],[GDP (USD)]]&gt;0</f>
        <v>0</v>
      </c>
      <c r="T11476" s="2" t="b">
        <f>AND(Development_Indicators[[#This Row],[Life expectancy at birth (years)]]&gt;=30,Development_Indicators[[#This Row],[Life expectancy at birth (years)]]&lt;=90)</f>
        <v>0</v>
      </c>
      <c r="U11476" s="2" t="b">
        <f>AND(Development_Indicators[[#This Row],[Infant mortality rate (per 1,000 live births)]]&gt;=0,Development_Indicators[[#This Row],[Infant mortality rate (per 1,000 live births)]]&lt;=250)</f>
        <v>1</v>
      </c>
      <c r="V11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76" s="2" t="b">
        <f>ISNUMBER(Development_Indicators[Year])</f>
        <v>1</v>
      </c>
      <c r="Y11476" s="2">
        <f>LEN(Development_Indicators[Country Code])</f>
        <v>3</v>
      </c>
    </row>
    <row r="11477" spans="1:25" x14ac:dyDescent="0.3">
      <c r="A11477" s="2" t="s">
        <v>1632</v>
      </c>
      <c r="B11477" s="2" t="s">
        <v>1633</v>
      </c>
      <c r="C11477" s="2" t="s">
        <v>1576</v>
      </c>
      <c r="D11477" s="2" t="s">
        <v>1575</v>
      </c>
      <c r="E11477">
        <v>1989</v>
      </c>
      <c r="N11477">
        <v>12.155799999999999</v>
      </c>
      <c r="P11477" t="str">
        <f>IF(OR(Development_Indicators[[#This Row],[Year]]&gt;2018,Development_Indicators[[#This Row],[Year]]&lt;1960),"Invalid","Valid")</f>
        <v>Valid</v>
      </c>
      <c r="Q11477">
        <f>COUNTIFS(Development_Indicators[Country Code],Development_Indicators[[#This Row],[Country Code]],Development_Indicators[Year],Development_Indicators[[#This Row],[Year]])</f>
        <v>1</v>
      </c>
      <c r="R11477" t="b">
        <f>Development_Indicators[[#This Row],[GDP per capita (USD)]]&gt;0</f>
        <v>0</v>
      </c>
      <c r="S11477" t="b">
        <f>Development_Indicators[[#This Row],[GDP (USD)]]&gt;0</f>
        <v>0</v>
      </c>
      <c r="T11477" s="2" t="b">
        <f>AND(Development_Indicators[[#This Row],[Life expectancy at birth (years)]]&gt;=30,Development_Indicators[[#This Row],[Life expectancy at birth (years)]]&lt;=90)</f>
        <v>0</v>
      </c>
      <c r="U11477" s="2" t="b">
        <f>AND(Development_Indicators[[#This Row],[Infant mortality rate (per 1,000 live births)]]&gt;=0,Development_Indicators[[#This Row],[Infant mortality rate (per 1,000 live births)]]&lt;=250)</f>
        <v>1</v>
      </c>
      <c r="V11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7" s="2" t="b">
        <f>ISNUMBER(Development_Indicators[Year])</f>
        <v>1</v>
      </c>
      <c r="Y11477" s="2">
        <f>LEN(Development_Indicators[Country Code])</f>
        <v>3</v>
      </c>
    </row>
    <row r="11478" spans="1:25" x14ac:dyDescent="0.3">
      <c r="A11478" s="2" t="s">
        <v>1632</v>
      </c>
      <c r="B11478" s="2" t="s">
        <v>1633</v>
      </c>
      <c r="C11478" s="2" t="s">
        <v>1576</v>
      </c>
      <c r="D11478" s="2" t="s">
        <v>1575</v>
      </c>
      <c r="E11478">
        <v>1988</v>
      </c>
      <c r="N11478">
        <v>11.6768</v>
      </c>
      <c r="P11478" t="str">
        <f>IF(OR(Development_Indicators[[#This Row],[Year]]&gt;2018,Development_Indicators[[#This Row],[Year]]&lt;1960),"Invalid","Valid")</f>
        <v>Valid</v>
      </c>
      <c r="Q11478">
        <f>COUNTIFS(Development_Indicators[Country Code],Development_Indicators[[#This Row],[Country Code]],Development_Indicators[Year],Development_Indicators[[#This Row],[Year]])</f>
        <v>1</v>
      </c>
      <c r="R11478" t="b">
        <f>Development_Indicators[[#This Row],[GDP per capita (USD)]]&gt;0</f>
        <v>0</v>
      </c>
      <c r="S11478" t="b">
        <f>Development_Indicators[[#This Row],[GDP (USD)]]&gt;0</f>
        <v>0</v>
      </c>
      <c r="T11478" s="2" t="b">
        <f>AND(Development_Indicators[[#This Row],[Life expectancy at birth (years)]]&gt;=30,Development_Indicators[[#This Row],[Life expectancy at birth (years)]]&lt;=90)</f>
        <v>0</v>
      </c>
      <c r="U11478" s="2" t="b">
        <f>AND(Development_Indicators[[#This Row],[Infant mortality rate (per 1,000 live births)]]&gt;=0,Development_Indicators[[#This Row],[Infant mortality rate (per 1,000 live births)]]&lt;=250)</f>
        <v>1</v>
      </c>
      <c r="V11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8" s="2" t="b">
        <f>ISNUMBER(Development_Indicators[Year])</f>
        <v>1</v>
      </c>
      <c r="Y11478" s="2">
        <f>LEN(Development_Indicators[Country Code])</f>
        <v>3</v>
      </c>
    </row>
    <row r="11479" spans="1:25" x14ac:dyDescent="0.3">
      <c r="A11479" s="2" t="s">
        <v>1632</v>
      </c>
      <c r="B11479" s="2" t="s">
        <v>1633</v>
      </c>
      <c r="C11479" s="2" t="s">
        <v>1576</v>
      </c>
      <c r="D11479" s="2" t="s">
        <v>1575</v>
      </c>
      <c r="E11479">
        <v>1987</v>
      </c>
      <c r="N11479">
        <v>11.288399999999999</v>
      </c>
      <c r="P11479" t="str">
        <f>IF(OR(Development_Indicators[[#This Row],[Year]]&gt;2018,Development_Indicators[[#This Row],[Year]]&lt;1960),"Invalid","Valid")</f>
        <v>Valid</v>
      </c>
      <c r="Q11479">
        <f>COUNTIFS(Development_Indicators[Country Code],Development_Indicators[[#This Row],[Country Code]],Development_Indicators[Year],Development_Indicators[[#This Row],[Year]])</f>
        <v>1</v>
      </c>
      <c r="R11479" t="b">
        <f>Development_Indicators[[#This Row],[GDP per capita (USD)]]&gt;0</f>
        <v>0</v>
      </c>
      <c r="S11479" t="b">
        <f>Development_Indicators[[#This Row],[GDP (USD)]]&gt;0</f>
        <v>0</v>
      </c>
      <c r="T11479" s="2" t="b">
        <f>AND(Development_Indicators[[#This Row],[Life expectancy at birth (years)]]&gt;=30,Development_Indicators[[#This Row],[Life expectancy at birth (years)]]&lt;=90)</f>
        <v>0</v>
      </c>
      <c r="U11479" s="2" t="b">
        <f>AND(Development_Indicators[[#This Row],[Infant mortality rate (per 1,000 live births)]]&gt;=0,Development_Indicators[[#This Row],[Infant mortality rate (per 1,000 live births)]]&lt;=250)</f>
        <v>1</v>
      </c>
      <c r="V11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9" s="2" t="b">
        <f>ISNUMBER(Development_Indicators[Year])</f>
        <v>1</v>
      </c>
      <c r="Y11479" s="2">
        <f>LEN(Development_Indicators[Country Code])</f>
        <v>3</v>
      </c>
    </row>
    <row r="11480" spans="1:25" x14ac:dyDescent="0.3">
      <c r="A11480" s="2" t="s">
        <v>1632</v>
      </c>
      <c r="B11480" s="2" t="s">
        <v>1633</v>
      </c>
      <c r="C11480" s="2" t="s">
        <v>1576</v>
      </c>
      <c r="D11480" s="2" t="s">
        <v>1575</v>
      </c>
      <c r="E11480">
        <v>1986</v>
      </c>
      <c r="N11480">
        <v>10.902100000000001</v>
      </c>
      <c r="P11480" t="str">
        <f>IF(OR(Development_Indicators[[#This Row],[Year]]&gt;2018,Development_Indicators[[#This Row],[Year]]&lt;1960),"Invalid","Valid")</f>
        <v>Valid</v>
      </c>
      <c r="Q11480">
        <f>COUNTIFS(Development_Indicators[Country Code],Development_Indicators[[#This Row],[Country Code]],Development_Indicators[Year],Development_Indicators[[#This Row],[Year]])</f>
        <v>1</v>
      </c>
      <c r="R11480" t="b">
        <f>Development_Indicators[[#This Row],[GDP per capita (USD)]]&gt;0</f>
        <v>0</v>
      </c>
      <c r="S11480" t="b">
        <f>Development_Indicators[[#This Row],[GDP (USD)]]&gt;0</f>
        <v>0</v>
      </c>
      <c r="T11480" s="2" t="b">
        <f>AND(Development_Indicators[[#This Row],[Life expectancy at birth (years)]]&gt;=30,Development_Indicators[[#This Row],[Life expectancy at birth (years)]]&lt;=90)</f>
        <v>0</v>
      </c>
      <c r="U11480" s="2" t="b">
        <f>AND(Development_Indicators[[#This Row],[Infant mortality rate (per 1,000 live births)]]&gt;=0,Development_Indicators[[#This Row],[Infant mortality rate (per 1,000 live births)]]&lt;=250)</f>
        <v>1</v>
      </c>
      <c r="V11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0" s="2" t="b">
        <f>ISNUMBER(Development_Indicators[Year])</f>
        <v>1</v>
      </c>
      <c r="Y11480" s="2">
        <f>LEN(Development_Indicators[Country Code])</f>
        <v>3</v>
      </c>
    </row>
    <row r="11481" spans="1:25" x14ac:dyDescent="0.3">
      <c r="A11481" s="2" t="s">
        <v>1632</v>
      </c>
      <c r="B11481" s="2" t="s">
        <v>1633</v>
      </c>
      <c r="C11481" s="2" t="s">
        <v>1576</v>
      </c>
      <c r="D11481" s="2" t="s">
        <v>1575</v>
      </c>
      <c r="E11481">
        <v>1985</v>
      </c>
      <c r="N11481">
        <v>10.4947</v>
      </c>
      <c r="P11481" t="str">
        <f>IF(OR(Development_Indicators[[#This Row],[Year]]&gt;2018,Development_Indicators[[#This Row],[Year]]&lt;1960),"Invalid","Valid")</f>
        <v>Valid</v>
      </c>
      <c r="Q11481">
        <f>COUNTIFS(Development_Indicators[Country Code],Development_Indicators[[#This Row],[Country Code]],Development_Indicators[Year],Development_Indicators[[#This Row],[Year]])</f>
        <v>1</v>
      </c>
      <c r="R11481" t="b">
        <f>Development_Indicators[[#This Row],[GDP per capita (USD)]]&gt;0</f>
        <v>0</v>
      </c>
      <c r="S11481" t="b">
        <f>Development_Indicators[[#This Row],[GDP (USD)]]&gt;0</f>
        <v>0</v>
      </c>
      <c r="T11481" s="2" t="b">
        <f>AND(Development_Indicators[[#This Row],[Life expectancy at birth (years)]]&gt;=30,Development_Indicators[[#This Row],[Life expectancy at birth (years)]]&lt;=90)</f>
        <v>0</v>
      </c>
      <c r="U11481" s="2" t="b">
        <f>AND(Development_Indicators[[#This Row],[Infant mortality rate (per 1,000 live births)]]&gt;=0,Development_Indicators[[#This Row],[Infant mortality rate (per 1,000 live births)]]&lt;=250)</f>
        <v>1</v>
      </c>
      <c r="V11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1" s="2" t="b">
        <f>ISNUMBER(Development_Indicators[Year])</f>
        <v>1</v>
      </c>
      <c r="Y11481" s="2">
        <f>LEN(Development_Indicators[Country Code])</f>
        <v>3</v>
      </c>
    </row>
    <row r="11482" spans="1:25" x14ac:dyDescent="0.3">
      <c r="A11482" s="2" t="s">
        <v>1632</v>
      </c>
      <c r="B11482" s="2" t="s">
        <v>1633</v>
      </c>
      <c r="C11482" s="2" t="s">
        <v>1576</v>
      </c>
      <c r="D11482" s="2" t="s">
        <v>1575</v>
      </c>
      <c r="E11482">
        <v>1984</v>
      </c>
      <c r="N11482">
        <v>10.0589</v>
      </c>
      <c r="P11482" t="str">
        <f>IF(OR(Development_Indicators[[#This Row],[Year]]&gt;2018,Development_Indicators[[#This Row],[Year]]&lt;1960),"Invalid","Valid")</f>
        <v>Valid</v>
      </c>
      <c r="Q11482">
        <f>COUNTIFS(Development_Indicators[Country Code],Development_Indicators[[#This Row],[Country Code]],Development_Indicators[Year],Development_Indicators[[#This Row],[Year]])</f>
        <v>1</v>
      </c>
      <c r="R11482" t="b">
        <f>Development_Indicators[[#This Row],[GDP per capita (USD)]]&gt;0</f>
        <v>0</v>
      </c>
      <c r="S11482" t="b">
        <f>Development_Indicators[[#This Row],[GDP (USD)]]&gt;0</f>
        <v>0</v>
      </c>
      <c r="T11482" s="2" t="b">
        <f>AND(Development_Indicators[[#This Row],[Life expectancy at birth (years)]]&gt;=30,Development_Indicators[[#This Row],[Life expectancy at birth (years)]]&lt;=90)</f>
        <v>0</v>
      </c>
      <c r="U11482" s="2" t="b">
        <f>AND(Development_Indicators[[#This Row],[Infant mortality rate (per 1,000 live births)]]&gt;=0,Development_Indicators[[#This Row],[Infant mortality rate (per 1,000 live births)]]&lt;=250)</f>
        <v>1</v>
      </c>
      <c r="V11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2" s="2" t="b">
        <f>ISNUMBER(Development_Indicators[Year])</f>
        <v>1</v>
      </c>
      <c r="Y11482" s="2">
        <f>LEN(Development_Indicators[Country Code])</f>
        <v>3</v>
      </c>
    </row>
    <row r="11483" spans="1:25" x14ac:dyDescent="0.3">
      <c r="A11483" s="2" t="s">
        <v>1632</v>
      </c>
      <c r="B11483" s="2" t="s">
        <v>1633</v>
      </c>
      <c r="C11483" s="2" t="s">
        <v>1576</v>
      </c>
      <c r="D11483" s="2" t="s">
        <v>1575</v>
      </c>
      <c r="E11483">
        <v>1983</v>
      </c>
      <c r="N11483">
        <v>9.5831599999999995</v>
      </c>
      <c r="P11483" t="str">
        <f>IF(OR(Development_Indicators[[#This Row],[Year]]&gt;2018,Development_Indicators[[#This Row],[Year]]&lt;1960),"Invalid","Valid")</f>
        <v>Valid</v>
      </c>
      <c r="Q11483">
        <f>COUNTIFS(Development_Indicators[Country Code],Development_Indicators[[#This Row],[Country Code]],Development_Indicators[Year],Development_Indicators[[#This Row],[Year]])</f>
        <v>1</v>
      </c>
      <c r="R11483" t="b">
        <f>Development_Indicators[[#This Row],[GDP per capita (USD)]]&gt;0</f>
        <v>0</v>
      </c>
      <c r="S11483" t="b">
        <f>Development_Indicators[[#This Row],[GDP (USD)]]&gt;0</f>
        <v>0</v>
      </c>
      <c r="T11483" s="2" t="b">
        <f>AND(Development_Indicators[[#This Row],[Life expectancy at birth (years)]]&gt;=30,Development_Indicators[[#This Row],[Life expectancy at birth (years)]]&lt;=90)</f>
        <v>0</v>
      </c>
      <c r="U11483" s="2" t="b">
        <f>AND(Development_Indicators[[#This Row],[Infant mortality rate (per 1,000 live births)]]&gt;=0,Development_Indicators[[#This Row],[Infant mortality rate (per 1,000 live births)]]&lt;=250)</f>
        <v>1</v>
      </c>
      <c r="V11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3" s="2" t="b">
        <f>ISNUMBER(Development_Indicators[Year])</f>
        <v>1</v>
      </c>
      <c r="Y11483" s="2">
        <f>LEN(Development_Indicators[Country Code])</f>
        <v>3</v>
      </c>
    </row>
    <row r="11484" spans="1:25" x14ac:dyDescent="0.3">
      <c r="A11484" s="2" t="s">
        <v>1632</v>
      </c>
      <c r="B11484" s="2" t="s">
        <v>1633</v>
      </c>
      <c r="C11484" s="2" t="s">
        <v>1576</v>
      </c>
      <c r="D11484" s="2" t="s">
        <v>1575</v>
      </c>
      <c r="E11484">
        <v>1982</v>
      </c>
      <c r="N11484">
        <v>9.10947</v>
      </c>
      <c r="P11484" t="str">
        <f>IF(OR(Development_Indicators[[#This Row],[Year]]&gt;2018,Development_Indicators[[#This Row],[Year]]&lt;1960),"Invalid","Valid")</f>
        <v>Valid</v>
      </c>
      <c r="Q11484">
        <f>COUNTIFS(Development_Indicators[Country Code],Development_Indicators[[#This Row],[Country Code]],Development_Indicators[Year],Development_Indicators[[#This Row],[Year]])</f>
        <v>1</v>
      </c>
      <c r="R11484" t="b">
        <f>Development_Indicators[[#This Row],[GDP per capita (USD)]]&gt;0</f>
        <v>0</v>
      </c>
      <c r="S11484" t="b">
        <f>Development_Indicators[[#This Row],[GDP (USD)]]&gt;0</f>
        <v>0</v>
      </c>
      <c r="T11484" s="2" t="b">
        <f>AND(Development_Indicators[[#This Row],[Life expectancy at birth (years)]]&gt;=30,Development_Indicators[[#This Row],[Life expectancy at birth (years)]]&lt;=90)</f>
        <v>0</v>
      </c>
      <c r="U11484" s="2" t="b">
        <f>AND(Development_Indicators[[#This Row],[Infant mortality rate (per 1,000 live births)]]&gt;=0,Development_Indicators[[#This Row],[Infant mortality rate (per 1,000 live births)]]&lt;=250)</f>
        <v>1</v>
      </c>
      <c r="V11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4" s="2" t="b">
        <f>ISNUMBER(Development_Indicators[Year])</f>
        <v>1</v>
      </c>
      <c r="Y11484" s="2">
        <f>LEN(Development_Indicators[Country Code])</f>
        <v>3</v>
      </c>
    </row>
    <row r="11485" spans="1:25" x14ac:dyDescent="0.3">
      <c r="A11485" s="2" t="s">
        <v>1632</v>
      </c>
      <c r="B11485" s="2" t="s">
        <v>1633</v>
      </c>
      <c r="C11485" s="2" t="s">
        <v>1576</v>
      </c>
      <c r="D11485" s="2" t="s">
        <v>1575</v>
      </c>
      <c r="E11485">
        <v>1981</v>
      </c>
      <c r="N11485">
        <v>8.6684199999999993</v>
      </c>
      <c r="P11485" t="str">
        <f>IF(OR(Development_Indicators[[#This Row],[Year]]&gt;2018,Development_Indicators[[#This Row],[Year]]&lt;1960),"Invalid","Valid")</f>
        <v>Valid</v>
      </c>
      <c r="Q11485">
        <f>COUNTIFS(Development_Indicators[Country Code],Development_Indicators[[#This Row],[Country Code]],Development_Indicators[Year],Development_Indicators[[#This Row],[Year]])</f>
        <v>1</v>
      </c>
      <c r="R11485" t="b">
        <f>Development_Indicators[[#This Row],[GDP per capita (USD)]]&gt;0</f>
        <v>0</v>
      </c>
      <c r="S11485" t="b">
        <f>Development_Indicators[[#This Row],[GDP (USD)]]&gt;0</f>
        <v>0</v>
      </c>
      <c r="T11485" s="2" t="b">
        <f>AND(Development_Indicators[[#This Row],[Life expectancy at birth (years)]]&gt;=30,Development_Indicators[[#This Row],[Life expectancy at birth (years)]]&lt;=90)</f>
        <v>0</v>
      </c>
      <c r="U11485" s="2" t="b">
        <f>AND(Development_Indicators[[#This Row],[Infant mortality rate (per 1,000 live births)]]&gt;=0,Development_Indicators[[#This Row],[Infant mortality rate (per 1,000 live births)]]&lt;=250)</f>
        <v>1</v>
      </c>
      <c r="V11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5" s="2" t="b">
        <f>ISNUMBER(Development_Indicators[Year])</f>
        <v>1</v>
      </c>
      <c r="Y11485" s="2">
        <f>LEN(Development_Indicators[Country Code])</f>
        <v>3</v>
      </c>
    </row>
    <row r="11486" spans="1:25" x14ac:dyDescent="0.3">
      <c r="A11486" s="2" t="s">
        <v>1632</v>
      </c>
      <c r="B11486" s="2" t="s">
        <v>1633</v>
      </c>
      <c r="C11486" s="2" t="s">
        <v>1576</v>
      </c>
      <c r="D11486" s="2" t="s">
        <v>1575</v>
      </c>
      <c r="E11486">
        <v>1980</v>
      </c>
      <c r="N11486">
        <v>8.3031600000000001</v>
      </c>
      <c r="P11486" t="str">
        <f>IF(OR(Development_Indicators[[#This Row],[Year]]&gt;2018,Development_Indicators[[#This Row],[Year]]&lt;1960),"Invalid","Valid")</f>
        <v>Valid</v>
      </c>
      <c r="Q11486">
        <f>COUNTIFS(Development_Indicators[Country Code],Development_Indicators[[#This Row],[Country Code]],Development_Indicators[Year],Development_Indicators[[#This Row],[Year]])</f>
        <v>1</v>
      </c>
      <c r="R11486" t="b">
        <f>Development_Indicators[[#This Row],[GDP per capita (USD)]]&gt;0</f>
        <v>0</v>
      </c>
      <c r="S11486" t="b">
        <f>Development_Indicators[[#This Row],[GDP (USD)]]&gt;0</f>
        <v>0</v>
      </c>
      <c r="T11486" s="2" t="b">
        <f>AND(Development_Indicators[[#This Row],[Life expectancy at birth (years)]]&gt;=30,Development_Indicators[[#This Row],[Life expectancy at birth (years)]]&lt;=90)</f>
        <v>0</v>
      </c>
      <c r="U11486" s="2" t="b">
        <f>AND(Development_Indicators[[#This Row],[Infant mortality rate (per 1,000 live births)]]&gt;=0,Development_Indicators[[#This Row],[Infant mortality rate (per 1,000 live births)]]&lt;=250)</f>
        <v>1</v>
      </c>
      <c r="V11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6" s="2" t="b">
        <f>ISNUMBER(Development_Indicators[Year])</f>
        <v>1</v>
      </c>
      <c r="Y11486" s="2">
        <f>LEN(Development_Indicators[Country Code])</f>
        <v>3</v>
      </c>
    </row>
    <row r="11487" spans="1:25" x14ac:dyDescent="0.3">
      <c r="A11487" s="2" t="s">
        <v>1632</v>
      </c>
      <c r="B11487" s="2" t="s">
        <v>1633</v>
      </c>
      <c r="C11487" s="2" t="s">
        <v>1576</v>
      </c>
      <c r="D11487" s="2" t="s">
        <v>1575</v>
      </c>
      <c r="E11487">
        <v>1979</v>
      </c>
      <c r="N11487">
        <v>8.0136800000000008</v>
      </c>
      <c r="P11487" t="str">
        <f>IF(OR(Development_Indicators[[#This Row],[Year]]&gt;2018,Development_Indicators[[#This Row],[Year]]&lt;1960),"Invalid","Valid")</f>
        <v>Valid</v>
      </c>
      <c r="Q11487">
        <f>COUNTIFS(Development_Indicators[Country Code],Development_Indicators[[#This Row],[Country Code]],Development_Indicators[Year],Development_Indicators[[#This Row],[Year]])</f>
        <v>1</v>
      </c>
      <c r="R11487" t="b">
        <f>Development_Indicators[[#This Row],[GDP per capita (USD)]]&gt;0</f>
        <v>0</v>
      </c>
      <c r="S11487" t="b">
        <f>Development_Indicators[[#This Row],[GDP (USD)]]&gt;0</f>
        <v>0</v>
      </c>
      <c r="T11487" s="2" t="b">
        <f>AND(Development_Indicators[[#This Row],[Life expectancy at birth (years)]]&gt;=30,Development_Indicators[[#This Row],[Life expectancy at birth (years)]]&lt;=90)</f>
        <v>0</v>
      </c>
      <c r="U11487" s="2" t="b">
        <f>AND(Development_Indicators[[#This Row],[Infant mortality rate (per 1,000 live births)]]&gt;=0,Development_Indicators[[#This Row],[Infant mortality rate (per 1,000 live births)]]&lt;=250)</f>
        <v>1</v>
      </c>
      <c r="V11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7" s="2" t="b">
        <f>ISNUMBER(Development_Indicators[Year])</f>
        <v>1</v>
      </c>
      <c r="Y11487" s="2">
        <f>LEN(Development_Indicators[Country Code])</f>
        <v>3</v>
      </c>
    </row>
    <row r="11488" spans="1:25" x14ac:dyDescent="0.3">
      <c r="A11488" s="2" t="s">
        <v>1632</v>
      </c>
      <c r="B11488" s="2" t="s">
        <v>1633</v>
      </c>
      <c r="C11488" s="2" t="s">
        <v>1576</v>
      </c>
      <c r="D11488" s="2" t="s">
        <v>1575</v>
      </c>
      <c r="E11488">
        <v>1978</v>
      </c>
      <c r="N11488">
        <v>7.7736799999999997</v>
      </c>
      <c r="P11488" t="str">
        <f>IF(OR(Development_Indicators[[#This Row],[Year]]&gt;2018,Development_Indicators[[#This Row],[Year]]&lt;1960),"Invalid","Valid")</f>
        <v>Valid</v>
      </c>
      <c r="Q11488">
        <f>COUNTIFS(Development_Indicators[Country Code],Development_Indicators[[#This Row],[Country Code]],Development_Indicators[Year],Development_Indicators[[#This Row],[Year]])</f>
        <v>1</v>
      </c>
      <c r="R11488" t="b">
        <f>Development_Indicators[[#This Row],[GDP per capita (USD)]]&gt;0</f>
        <v>0</v>
      </c>
      <c r="S11488" t="b">
        <f>Development_Indicators[[#This Row],[GDP (USD)]]&gt;0</f>
        <v>0</v>
      </c>
      <c r="T11488" s="2" t="b">
        <f>AND(Development_Indicators[[#This Row],[Life expectancy at birth (years)]]&gt;=30,Development_Indicators[[#This Row],[Life expectancy at birth (years)]]&lt;=90)</f>
        <v>0</v>
      </c>
      <c r="U11488" s="2" t="b">
        <f>AND(Development_Indicators[[#This Row],[Infant mortality rate (per 1,000 live births)]]&gt;=0,Development_Indicators[[#This Row],[Infant mortality rate (per 1,000 live births)]]&lt;=250)</f>
        <v>1</v>
      </c>
      <c r="V11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8" s="2" t="b">
        <f>ISNUMBER(Development_Indicators[Year])</f>
        <v>1</v>
      </c>
      <c r="Y11488" s="2">
        <f>LEN(Development_Indicators[Country Code])</f>
        <v>3</v>
      </c>
    </row>
    <row r="11489" spans="1:25" x14ac:dyDescent="0.3">
      <c r="A11489" s="2" t="s">
        <v>1632</v>
      </c>
      <c r="B11489" s="2" t="s">
        <v>1633</v>
      </c>
      <c r="C11489" s="2" t="s">
        <v>1576</v>
      </c>
      <c r="D11489" s="2" t="s">
        <v>1575</v>
      </c>
      <c r="E11489">
        <v>1977</v>
      </c>
      <c r="N11489">
        <v>7.5768399999999998</v>
      </c>
      <c r="P11489" t="str">
        <f>IF(OR(Development_Indicators[[#This Row],[Year]]&gt;2018,Development_Indicators[[#This Row],[Year]]&lt;1960),"Invalid","Valid")</f>
        <v>Valid</v>
      </c>
      <c r="Q11489">
        <f>COUNTIFS(Development_Indicators[Country Code],Development_Indicators[[#This Row],[Country Code]],Development_Indicators[Year],Development_Indicators[[#This Row],[Year]])</f>
        <v>1</v>
      </c>
      <c r="R11489" t="b">
        <f>Development_Indicators[[#This Row],[GDP per capita (USD)]]&gt;0</f>
        <v>0</v>
      </c>
      <c r="S11489" t="b">
        <f>Development_Indicators[[#This Row],[GDP (USD)]]&gt;0</f>
        <v>0</v>
      </c>
      <c r="T11489" s="2" t="b">
        <f>AND(Development_Indicators[[#This Row],[Life expectancy at birth (years)]]&gt;=30,Development_Indicators[[#This Row],[Life expectancy at birth (years)]]&lt;=90)</f>
        <v>0</v>
      </c>
      <c r="U11489" s="2" t="b">
        <f>AND(Development_Indicators[[#This Row],[Infant mortality rate (per 1,000 live births)]]&gt;=0,Development_Indicators[[#This Row],[Infant mortality rate (per 1,000 live births)]]&lt;=250)</f>
        <v>1</v>
      </c>
      <c r="V11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9" s="2" t="b">
        <f>ISNUMBER(Development_Indicators[Year])</f>
        <v>1</v>
      </c>
      <c r="Y11489" s="2">
        <f>LEN(Development_Indicators[Country Code])</f>
        <v>3</v>
      </c>
    </row>
    <row r="11490" spans="1:25" x14ac:dyDescent="0.3">
      <c r="A11490" s="2" t="s">
        <v>1632</v>
      </c>
      <c r="B11490" s="2" t="s">
        <v>1633</v>
      </c>
      <c r="C11490" s="2" t="s">
        <v>1576</v>
      </c>
      <c r="D11490" s="2" t="s">
        <v>1575</v>
      </c>
      <c r="E11490">
        <v>1976</v>
      </c>
      <c r="N11490">
        <v>7.3842100000000004</v>
      </c>
      <c r="P11490" t="str">
        <f>IF(OR(Development_Indicators[[#This Row],[Year]]&gt;2018,Development_Indicators[[#This Row],[Year]]&lt;1960),"Invalid","Valid")</f>
        <v>Valid</v>
      </c>
      <c r="Q11490">
        <f>COUNTIFS(Development_Indicators[Country Code],Development_Indicators[[#This Row],[Country Code]],Development_Indicators[Year],Development_Indicators[[#This Row],[Year]])</f>
        <v>1</v>
      </c>
      <c r="R11490" t="b">
        <f>Development_Indicators[[#This Row],[GDP per capita (USD)]]&gt;0</f>
        <v>0</v>
      </c>
      <c r="S11490" t="b">
        <f>Development_Indicators[[#This Row],[GDP (USD)]]&gt;0</f>
        <v>0</v>
      </c>
      <c r="T11490" s="2" t="b">
        <f>AND(Development_Indicators[[#This Row],[Life expectancy at birth (years)]]&gt;=30,Development_Indicators[[#This Row],[Life expectancy at birth (years)]]&lt;=90)</f>
        <v>0</v>
      </c>
      <c r="U11490" s="2" t="b">
        <f>AND(Development_Indicators[[#This Row],[Infant mortality rate (per 1,000 live births)]]&gt;=0,Development_Indicators[[#This Row],[Infant mortality rate (per 1,000 live births)]]&lt;=250)</f>
        <v>1</v>
      </c>
      <c r="V11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0" s="2" t="b">
        <f>ISNUMBER(Development_Indicators[Year])</f>
        <v>1</v>
      </c>
      <c r="Y11490" s="2">
        <f>LEN(Development_Indicators[Country Code])</f>
        <v>3</v>
      </c>
    </row>
    <row r="11491" spans="1:25" x14ac:dyDescent="0.3">
      <c r="A11491" s="2" t="s">
        <v>1632</v>
      </c>
      <c r="B11491" s="2" t="s">
        <v>1633</v>
      </c>
      <c r="C11491" s="2" t="s">
        <v>1576</v>
      </c>
      <c r="D11491" s="2" t="s">
        <v>1575</v>
      </c>
      <c r="E11491">
        <v>1975</v>
      </c>
      <c r="N11491">
        <v>7.1863200000000003</v>
      </c>
      <c r="P11491" t="str">
        <f>IF(OR(Development_Indicators[[#This Row],[Year]]&gt;2018,Development_Indicators[[#This Row],[Year]]&lt;1960),"Invalid","Valid")</f>
        <v>Valid</v>
      </c>
      <c r="Q11491">
        <f>COUNTIFS(Development_Indicators[Country Code],Development_Indicators[[#This Row],[Country Code]],Development_Indicators[Year],Development_Indicators[[#This Row],[Year]])</f>
        <v>1</v>
      </c>
      <c r="R11491" t="b">
        <f>Development_Indicators[[#This Row],[GDP per capita (USD)]]&gt;0</f>
        <v>0</v>
      </c>
      <c r="S11491" t="b">
        <f>Development_Indicators[[#This Row],[GDP (USD)]]&gt;0</f>
        <v>0</v>
      </c>
      <c r="T11491" s="2" t="b">
        <f>AND(Development_Indicators[[#This Row],[Life expectancy at birth (years)]]&gt;=30,Development_Indicators[[#This Row],[Life expectancy at birth (years)]]&lt;=90)</f>
        <v>0</v>
      </c>
      <c r="U11491" s="2" t="b">
        <f>AND(Development_Indicators[[#This Row],[Infant mortality rate (per 1,000 live births)]]&gt;=0,Development_Indicators[[#This Row],[Infant mortality rate (per 1,000 live births)]]&lt;=250)</f>
        <v>1</v>
      </c>
      <c r="V11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1" s="2" t="b">
        <f>ISNUMBER(Development_Indicators[Year])</f>
        <v>1</v>
      </c>
      <c r="Y11491" s="2">
        <f>LEN(Development_Indicators[Country Code])</f>
        <v>3</v>
      </c>
    </row>
    <row r="11492" spans="1:25" x14ac:dyDescent="0.3">
      <c r="A11492" s="2" t="s">
        <v>1632</v>
      </c>
      <c r="B11492" s="2" t="s">
        <v>1633</v>
      </c>
      <c r="C11492" s="2" t="s">
        <v>1576</v>
      </c>
      <c r="D11492" s="2" t="s">
        <v>1575</v>
      </c>
      <c r="E11492">
        <v>1974</v>
      </c>
      <c r="N11492">
        <v>6.9536800000000003</v>
      </c>
      <c r="P11492" t="str">
        <f>IF(OR(Development_Indicators[[#This Row],[Year]]&gt;2018,Development_Indicators[[#This Row],[Year]]&lt;1960),"Invalid","Valid")</f>
        <v>Valid</v>
      </c>
      <c r="Q11492">
        <f>COUNTIFS(Development_Indicators[Country Code],Development_Indicators[[#This Row],[Country Code]],Development_Indicators[Year],Development_Indicators[[#This Row],[Year]])</f>
        <v>1</v>
      </c>
      <c r="R11492" t="b">
        <f>Development_Indicators[[#This Row],[GDP per capita (USD)]]&gt;0</f>
        <v>0</v>
      </c>
      <c r="S11492" t="b">
        <f>Development_Indicators[[#This Row],[GDP (USD)]]&gt;0</f>
        <v>0</v>
      </c>
      <c r="T11492" s="2" t="b">
        <f>AND(Development_Indicators[[#This Row],[Life expectancy at birth (years)]]&gt;=30,Development_Indicators[[#This Row],[Life expectancy at birth (years)]]&lt;=90)</f>
        <v>0</v>
      </c>
      <c r="U11492" s="2" t="b">
        <f>AND(Development_Indicators[[#This Row],[Infant mortality rate (per 1,000 live births)]]&gt;=0,Development_Indicators[[#This Row],[Infant mortality rate (per 1,000 live births)]]&lt;=250)</f>
        <v>1</v>
      </c>
      <c r="V11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2" s="2" t="b">
        <f>ISNUMBER(Development_Indicators[Year])</f>
        <v>1</v>
      </c>
      <c r="Y11492" s="2">
        <f>LEN(Development_Indicators[Country Code])</f>
        <v>3</v>
      </c>
    </row>
    <row r="11493" spans="1:25" x14ac:dyDescent="0.3">
      <c r="A11493" s="2" t="s">
        <v>1632</v>
      </c>
      <c r="B11493" s="2" t="s">
        <v>1633</v>
      </c>
      <c r="C11493" s="2" t="s">
        <v>1576</v>
      </c>
      <c r="D11493" s="2" t="s">
        <v>1575</v>
      </c>
      <c r="E11493">
        <v>1973</v>
      </c>
      <c r="N11493">
        <v>6.7168400000000004</v>
      </c>
      <c r="P11493" t="str">
        <f>IF(OR(Development_Indicators[[#This Row],[Year]]&gt;2018,Development_Indicators[[#This Row],[Year]]&lt;1960),"Invalid","Valid")</f>
        <v>Valid</v>
      </c>
      <c r="Q11493">
        <f>COUNTIFS(Development_Indicators[Country Code],Development_Indicators[[#This Row],[Country Code]],Development_Indicators[Year],Development_Indicators[[#This Row],[Year]])</f>
        <v>1</v>
      </c>
      <c r="R11493" t="b">
        <f>Development_Indicators[[#This Row],[GDP per capita (USD)]]&gt;0</f>
        <v>0</v>
      </c>
      <c r="S11493" t="b">
        <f>Development_Indicators[[#This Row],[GDP (USD)]]&gt;0</f>
        <v>0</v>
      </c>
      <c r="T11493" s="2" t="b">
        <f>AND(Development_Indicators[[#This Row],[Life expectancy at birth (years)]]&gt;=30,Development_Indicators[[#This Row],[Life expectancy at birth (years)]]&lt;=90)</f>
        <v>0</v>
      </c>
      <c r="U11493" s="2" t="b">
        <f>AND(Development_Indicators[[#This Row],[Infant mortality rate (per 1,000 live births)]]&gt;=0,Development_Indicators[[#This Row],[Infant mortality rate (per 1,000 live births)]]&lt;=250)</f>
        <v>1</v>
      </c>
      <c r="V11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3" s="2" t="b">
        <f>ISNUMBER(Development_Indicators[Year])</f>
        <v>1</v>
      </c>
      <c r="Y11493" s="2">
        <f>LEN(Development_Indicators[Country Code])</f>
        <v>3</v>
      </c>
    </row>
    <row r="11494" spans="1:25" x14ac:dyDescent="0.3">
      <c r="A11494" s="2" t="s">
        <v>1632</v>
      </c>
      <c r="B11494" s="2" t="s">
        <v>1633</v>
      </c>
      <c r="C11494" s="2" t="s">
        <v>1576</v>
      </c>
      <c r="D11494" s="2" t="s">
        <v>1575</v>
      </c>
      <c r="E11494">
        <v>1972</v>
      </c>
      <c r="N11494">
        <v>6.4810499999999998</v>
      </c>
      <c r="P11494" t="str">
        <f>IF(OR(Development_Indicators[[#This Row],[Year]]&gt;2018,Development_Indicators[[#This Row],[Year]]&lt;1960),"Invalid","Valid")</f>
        <v>Valid</v>
      </c>
      <c r="Q11494">
        <f>COUNTIFS(Development_Indicators[Country Code],Development_Indicators[[#This Row],[Country Code]],Development_Indicators[Year],Development_Indicators[[#This Row],[Year]])</f>
        <v>1</v>
      </c>
      <c r="R11494" t="b">
        <f>Development_Indicators[[#This Row],[GDP per capita (USD)]]&gt;0</f>
        <v>0</v>
      </c>
      <c r="S11494" t="b">
        <f>Development_Indicators[[#This Row],[GDP (USD)]]&gt;0</f>
        <v>0</v>
      </c>
      <c r="T11494" s="2" t="b">
        <f>AND(Development_Indicators[[#This Row],[Life expectancy at birth (years)]]&gt;=30,Development_Indicators[[#This Row],[Life expectancy at birth (years)]]&lt;=90)</f>
        <v>0</v>
      </c>
      <c r="U11494" s="2" t="b">
        <f>AND(Development_Indicators[[#This Row],[Infant mortality rate (per 1,000 live births)]]&gt;=0,Development_Indicators[[#This Row],[Infant mortality rate (per 1,000 live births)]]&lt;=250)</f>
        <v>1</v>
      </c>
      <c r="V11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4" s="2" t="b">
        <f>ISNUMBER(Development_Indicators[Year])</f>
        <v>1</v>
      </c>
      <c r="Y11494" s="2">
        <f>LEN(Development_Indicators[Country Code])</f>
        <v>3</v>
      </c>
    </row>
    <row r="11495" spans="1:25" x14ac:dyDescent="0.3">
      <c r="A11495" s="2" t="s">
        <v>1632</v>
      </c>
      <c r="B11495" s="2" t="s">
        <v>1633</v>
      </c>
      <c r="C11495" s="2" t="s">
        <v>1576</v>
      </c>
      <c r="D11495" s="2" t="s">
        <v>1575</v>
      </c>
      <c r="E11495">
        <v>1971</v>
      </c>
      <c r="N11495">
        <v>6.2852600000000001</v>
      </c>
      <c r="P11495" t="str">
        <f>IF(OR(Development_Indicators[[#This Row],[Year]]&gt;2018,Development_Indicators[[#This Row],[Year]]&lt;1960),"Invalid","Valid")</f>
        <v>Valid</v>
      </c>
      <c r="Q11495">
        <f>COUNTIFS(Development_Indicators[Country Code],Development_Indicators[[#This Row],[Country Code]],Development_Indicators[Year],Development_Indicators[[#This Row],[Year]])</f>
        <v>1</v>
      </c>
      <c r="R11495" t="b">
        <f>Development_Indicators[[#This Row],[GDP per capita (USD)]]&gt;0</f>
        <v>0</v>
      </c>
      <c r="S11495" t="b">
        <f>Development_Indicators[[#This Row],[GDP (USD)]]&gt;0</f>
        <v>0</v>
      </c>
      <c r="T11495" s="2" t="b">
        <f>AND(Development_Indicators[[#This Row],[Life expectancy at birth (years)]]&gt;=30,Development_Indicators[[#This Row],[Life expectancy at birth (years)]]&lt;=90)</f>
        <v>0</v>
      </c>
      <c r="U11495" s="2" t="b">
        <f>AND(Development_Indicators[[#This Row],[Infant mortality rate (per 1,000 live births)]]&gt;=0,Development_Indicators[[#This Row],[Infant mortality rate (per 1,000 live births)]]&lt;=250)</f>
        <v>1</v>
      </c>
      <c r="V11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5" s="2" t="b">
        <f>ISNUMBER(Development_Indicators[Year])</f>
        <v>1</v>
      </c>
      <c r="Y11495" s="2">
        <f>LEN(Development_Indicators[Country Code])</f>
        <v>3</v>
      </c>
    </row>
    <row r="11496" spans="1:25" x14ac:dyDescent="0.3">
      <c r="A11496" s="2" t="s">
        <v>1632</v>
      </c>
      <c r="B11496" s="2" t="s">
        <v>1633</v>
      </c>
      <c r="C11496" s="2" t="s">
        <v>1576</v>
      </c>
      <c r="D11496" s="2" t="s">
        <v>1575</v>
      </c>
      <c r="E11496">
        <v>1970</v>
      </c>
      <c r="N11496">
        <v>6.1484199999999998</v>
      </c>
      <c r="P11496" t="str">
        <f>IF(OR(Development_Indicators[[#This Row],[Year]]&gt;2018,Development_Indicators[[#This Row],[Year]]&lt;1960),"Invalid","Valid")</f>
        <v>Valid</v>
      </c>
      <c r="Q11496">
        <f>COUNTIFS(Development_Indicators[Country Code],Development_Indicators[[#This Row],[Country Code]],Development_Indicators[Year],Development_Indicators[[#This Row],[Year]])</f>
        <v>1</v>
      </c>
      <c r="R11496" t="b">
        <f>Development_Indicators[[#This Row],[GDP per capita (USD)]]&gt;0</f>
        <v>0</v>
      </c>
      <c r="S11496" t="b">
        <f>Development_Indicators[[#This Row],[GDP (USD)]]&gt;0</f>
        <v>0</v>
      </c>
      <c r="T11496" s="2" t="b">
        <f>AND(Development_Indicators[[#This Row],[Life expectancy at birth (years)]]&gt;=30,Development_Indicators[[#This Row],[Life expectancy at birth (years)]]&lt;=90)</f>
        <v>0</v>
      </c>
      <c r="U11496" s="2" t="b">
        <f>AND(Development_Indicators[[#This Row],[Infant mortality rate (per 1,000 live births)]]&gt;=0,Development_Indicators[[#This Row],[Infant mortality rate (per 1,000 live births)]]&lt;=250)</f>
        <v>1</v>
      </c>
      <c r="V11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6" s="2" t="b">
        <f>ISNUMBER(Development_Indicators[Year])</f>
        <v>1</v>
      </c>
      <c r="Y11496" s="2">
        <f>LEN(Development_Indicators[Country Code])</f>
        <v>3</v>
      </c>
    </row>
    <row r="11497" spans="1:25" x14ac:dyDescent="0.3">
      <c r="A11497" s="2" t="s">
        <v>1632</v>
      </c>
      <c r="B11497" s="2" t="s">
        <v>1633</v>
      </c>
      <c r="C11497" s="2" t="s">
        <v>1576</v>
      </c>
      <c r="D11497" s="2" t="s">
        <v>1575</v>
      </c>
      <c r="E11497">
        <v>1969</v>
      </c>
      <c r="N11497">
        <v>6.0768399999999998</v>
      </c>
      <c r="P11497" t="str">
        <f>IF(OR(Development_Indicators[[#This Row],[Year]]&gt;2018,Development_Indicators[[#This Row],[Year]]&lt;1960),"Invalid","Valid")</f>
        <v>Valid</v>
      </c>
      <c r="Q11497">
        <f>COUNTIFS(Development_Indicators[Country Code],Development_Indicators[[#This Row],[Country Code]],Development_Indicators[Year],Development_Indicators[[#This Row],[Year]])</f>
        <v>1</v>
      </c>
      <c r="R11497" t="b">
        <f>Development_Indicators[[#This Row],[GDP per capita (USD)]]&gt;0</f>
        <v>0</v>
      </c>
      <c r="S11497" t="b">
        <f>Development_Indicators[[#This Row],[GDP (USD)]]&gt;0</f>
        <v>0</v>
      </c>
      <c r="T11497" s="2" t="b">
        <f>AND(Development_Indicators[[#This Row],[Life expectancy at birth (years)]]&gt;=30,Development_Indicators[[#This Row],[Life expectancy at birth (years)]]&lt;=90)</f>
        <v>0</v>
      </c>
      <c r="U11497" s="2" t="b">
        <f>AND(Development_Indicators[[#This Row],[Infant mortality rate (per 1,000 live births)]]&gt;=0,Development_Indicators[[#This Row],[Infant mortality rate (per 1,000 live births)]]&lt;=250)</f>
        <v>1</v>
      </c>
      <c r="V11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7" s="2" t="b">
        <f>ISNUMBER(Development_Indicators[Year])</f>
        <v>1</v>
      </c>
      <c r="Y11497" s="2">
        <f>LEN(Development_Indicators[Country Code])</f>
        <v>3</v>
      </c>
    </row>
    <row r="11498" spans="1:25" x14ac:dyDescent="0.3">
      <c r="A11498" s="2" t="s">
        <v>1632</v>
      </c>
      <c r="B11498" s="2" t="s">
        <v>1633</v>
      </c>
      <c r="C11498" s="2" t="s">
        <v>1576</v>
      </c>
      <c r="D11498" s="2" t="s">
        <v>1575</v>
      </c>
      <c r="E11498">
        <v>1968</v>
      </c>
      <c r="N11498">
        <v>6.0463199999999997</v>
      </c>
      <c r="P11498" t="str">
        <f>IF(OR(Development_Indicators[[#This Row],[Year]]&gt;2018,Development_Indicators[[#This Row],[Year]]&lt;1960),"Invalid","Valid")</f>
        <v>Valid</v>
      </c>
      <c r="Q11498">
        <f>COUNTIFS(Development_Indicators[Country Code],Development_Indicators[[#This Row],[Country Code]],Development_Indicators[Year],Development_Indicators[[#This Row],[Year]])</f>
        <v>1</v>
      </c>
      <c r="R11498" t="b">
        <f>Development_Indicators[[#This Row],[GDP per capita (USD)]]&gt;0</f>
        <v>0</v>
      </c>
      <c r="S11498" t="b">
        <f>Development_Indicators[[#This Row],[GDP (USD)]]&gt;0</f>
        <v>0</v>
      </c>
      <c r="T11498" s="2" t="b">
        <f>AND(Development_Indicators[[#This Row],[Life expectancy at birth (years)]]&gt;=30,Development_Indicators[[#This Row],[Life expectancy at birth (years)]]&lt;=90)</f>
        <v>0</v>
      </c>
      <c r="U11498" s="2" t="b">
        <f>AND(Development_Indicators[[#This Row],[Infant mortality rate (per 1,000 live births)]]&gt;=0,Development_Indicators[[#This Row],[Infant mortality rate (per 1,000 live births)]]&lt;=250)</f>
        <v>1</v>
      </c>
      <c r="V11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8" s="2" t="b">
        <f>ISNUMBER(Development_Indicators[Year])</f>
        <v>1</v>
      </c>
      <c r="Y11498" s="2">
        <f>LEN(Development_Indicators[Country Code])</f>
        <v>3</v>
      </c>
    </row>
    <row r="11499" spans="1:25" x14ac:dyDescent="0.3">
      <c r="A11499" s="2" t="s">
        <v>1632</v>
      </c>
      <c r="B11499" s="2" t="s">
        <v>1633</v>
      </c>
      <c r="C11499" s="2" t="s">
        <v>1576</v>
      </c>
      <c r="D11499" s="2" t="s">
        <v>1575</v>
      </c>
      <c r="E11499">
        <v>1967</v>
      </c>
      <c r="N11499">
        <v>6.0673700000000004</v>
      </c>
      <c r="P11499" t="str">
        <f>IF(OR(Development_Indicators[[#This Row],[Year]]&gt;2018,Development_Indicators[[#This Row],[Year]]&lt;1960),"Invalid","Valid")</f>
        <v>Valid</v>
      </c>
      <c r="Q11499">
        <f>COUNTIFS(Development_Indicators[Country Code],Development_Indicators[[#This Row],[Country Code]],Development_Indicators[Year],Development_Indicators[[#This Row],[Year]])</f>
        <v>1</v>
      </c>
      <c r="R11499" t="b">
        <f>Development_Indicators[[#This Row],[GDP per capita (USD)]]&gt;0</f>
        <v>0</v>
      </c>
      <c r="S11499" t="b">
        <f>Development_Indicators[[#This Row],[GDP (USD)]]&gt;0</f>
        <v>0</v>
      </c>
      <c r="T11499" s="2" t="b">
        <f>AND(Development_Indicators[[#This Row],[Life expectancy at birth (years)]]&gt;=30,Development_Indicators[[#This Row],[Life expectancy at birth (years)]]&lt;=90)</f>
        <v>0</v>
      </c>
      <c r="U11499" s="2" t="b">
        <f>AND(Development_Indicators[[#This Row],[Infant mortality rate (per 1,000 live births)]]&gt;=0,Development_Indicators[[#This Row],[Infant mortality rate (per 1,000 live births)]]&lt;=250)</f>
        <v>1</v>
      </c>
      <c r="V11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9" s="2" t="b">
        <f>ISNUMBER(Development_Indicators[Year])</f>
        <v>1</v>
      </c>
      <c r="Y11499" s="2">
        <f>LEN(Development_Indicators[Country Code])</f>
        <v>3</v>
      </c>
    </row>
    <row r="11500" spans="1:25" x14ac:dyDescent="0.3">
      <c r="A11500" s="2" t="s">
        <v>1632</v>
      </c>
      <c r="B11500" s="2" t="s">
        <v>1633</v>
      </c>
      <c r="C11500" s="2" t="s">
        <v>1576</v>
      </c>
      <c r="D11500" s="2" t="s">
        <v>1575</v>
      </c>
      <c r="E11500">
        <v>1966</v>
      </c>
      <c r="N11500">
        <v>6.09579</v>
      </c>
      <c r="P11500" t="str">
        <f>IF(OR(Development_Indicators[[#This Row],[Year]]&gt;2018,Development_Indicators[[#This Row],[Year]]&lt;1960),"Invalid","Valid")</f>
        <v>Valid</v>
      </c>
      <c r="Q11500">
        <f>COUNTIFS(Development_Indicators[Country Code],Development_Indicators[[#This Row],[Country Code]],Development_Indicators[Year],Development_Indicators[[#This Row],[Year]])</f>
        <v>1</v>
      </c>
      <c r="R11500" t="b">
        <f>Development_Indicators[[#This Row],[GDP per capita (USD)]]&gt;0</f>
        <v>0</v>
      </c>
      <c r="S11500" t="b">
        <f>Development_Indicators[[#This Row],[GDP (USD)]]&gt;0</f>
        <v>0</v>
      </c>
      <c r="T11500" s="2" t="b">
        <f>AND(Development_Indicators[[#This Row],[Life expectancy at birth (years)]]&gt;=30,Development_Indicators[[#This Row],[Life expectancy at birth (years)]]&lt;=90)</f>
        <v>0</v>
      </c>
      <c r="U11500" s="2" t="b">
        <f>AND(Development_Indicators[[#This Row],[Infant mortality rate (per 1,000 live births)]]&gt;=0,Development_Indicators[[#This Row],[Infant mortality rate (per 1,000 live births)]]&lt;=250)</f>
        <v>1</v>
      </c>
      <c r="V11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0" s="2" t="b">
        <f>ISNUMBER(Development_Indicators[Year])</f>
        <v>1</v>
      </c>
      <c r="Y11500" s="2">
        <f>LEN(Development_Indicators[Country Code])</f>
        <v>3</v>
      </c>
    </row>
    <row r="11501" spans="1:25" x14ac:dyDescent="0.3">
      <c r="A11501" s="2" t="s">
        <v>1632</v>
      </c>
      <c r="B11501" s="2" t="s">
        <v>1633</v>
      </c>
      <c r="C11501" s="2" t="s">
        <v>1576</v>
      </c>
      <c r="D11501" s="2" t="s">
        <v>1575</v>
      </c>
      <c r="E11501">
        <v>1965</v>
      </c>
      <c r="N11501">
        <v>6.1294700000000004</v>
      </c>
      <c r="P11501" t="str">
        <f>IF(OR(Development_Indicators[[#This Row],[Year]]&gt;2018,Development_Indicators[[#This Row],[Year]]&lt;1960),"Invalid","Valid")</f>
        <v>Valid</v>
      </c>
      <c r="Q11501">
        <f>COUNTIFS(Development_Indicators[Country Code],Development_Indicators[[#This Row],[Country Code]],Development_Indicators[Year],Development_Indicators[[#This Row],[Year]])</f>
        <v>1</v>
      </c>
      <c r="R11501" t="b">
        <f>Development_Indicators[[#This Row],[GDP per capita (USD)]]&gt;0</f>
        <v>0</v>
      </c>
      <c r="S11501" t="b">
        <f>Development_Indicators[[#This Row],[GDP (USD)]]&gt;0</f>
        <v>0</v>
      </c>
      <c r="T11501" s="2" t="b">
        <f>AND(Development_Indicators[[#This Row],[Life expectancy at birth (years)]]&gt;=30,Development_Indicators[[#This Row],[Life expectancy at birth (years)]]&lt;=90)</f>
        <v>0</v>
      </c>
      <c r="U11501" s="2" t="b">
        <f>AND(Development_Indicators[[#This Row],[Infant mortality rate (per 1,000 live births)]]&gt;=0,Development_Indicators[[#This Row],[Infant mortality rate (per 1,000 live births)]]&lt;=250)</f>
        <v>1</v>
      </c>
      <c r="V11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1" s="2" t="b">
        <f>ISNUMBER(Development_Indicators[Year])</f>
        <v>1</v>
      </c>
      <c r="Y11501" s="2">
        <f>LEN(Development_Indicators[Country Code])</f>
        <v>3</v>
      </c>
    </row>
    <row r="11502" spans="1:25" x14ac:dyDescent="0.3">
      <c r="A11502" s="2" t="s">
        <v>1632</v>
      </c>
      <c r="B11502" s="2" t="s">
        <v>1633</v>
      </c>
      <c r="C11502" s="2" t="s">
        <v>1576</v>
      </c>
      <c r="D11502" s="2" t="s">
        <v>1575</v>
      </c>
      <c r="E11502">
        <v>1964</v>
      </c>
      <c r="N11502">
        <v>6.1557899999999997</v>
      </c>
      <c r="P11502" t="str">
        <f>IF(OR(Development_Indicators[[#This Row],[Year]]&gt;2018,Development_Indicators[[#This Row],[Year]]&lt;1960),"Invalid","Valid")</f>
        <v>Valid</v>
      </c>
      <c r="Q11502">
        <f>COUNTIFS(Development_Indicators[Country Code],Development_Indicators[[#This Row],[Country Code]],Development_Indicators[Year],Development_Indicators[[#This Row],[Year]])</f>
        <v>1</v>
      </c>
      <c r="R11502" t="b">
        <f>Development_Indicators[[#This Row],[GDP per capita (USD)]]&gt;0</f>
        <v>0</v>
      </c>
      <c r="S11502" t="b">
        <f>Development_Indicators[[#This Row],[GDP (USD)]]&gt;0</f>
        <v>0</v>
      </c>
      <c r="T11502" s="2" t="b">
        <f>AND(Development_Indicators[[#This Row],[Life expectancy at birth (years)]]&gt;=30,Development_Indicators[[#This Row],[Life expectancy at birth (years)]]&lt;=90)</f>
        <v>0</v>
      </c>
      <c r="U11502" s="2" t="b">
        <f>AND(Development_Indicators[[#This Row],[Infant mortality rate (per 1,000 live births)]]&gt;=0,Development_Indicators[[#This Row],[Infant mortality rate (per 1,000 live births)]]&lt;=250)</f>
        <v>1</v>
      </c>
      <c r="V11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2" s="2" t="b">
        <f>ISNUMBER(Development_Indicators[Year])</f>
        <v>1</v>
      </c>
      <c r="Y11502" s="2">
        <f>LEN(Development_Indicators[Country Code])</f>
        <v>3</v>
      </c>
    </row>
    <row r="11503" spans="1:25" x14ac:dyDescent="0.3">
      <c r="A11503" s="2" t="s">
        <v>1632</v>
      </c>
      <c r="B11503" s="2" t="s">
        <v>1633</v>
      </c>
      <c r="C11503" s="2" t="s">
        <v>1576</v>
      </c>
      <c r="D11503" s="2" t="s">
        <v>1575</v>
      </c>
      <c r="E11503">
        <v>1963</v>
      </c>
      <c r="N11503">
        <v>6.1789500000000004</v>
      </c>
      <c r="P11503" t="str">
        <f>IF(OR(Development_Indicators[[#This Row],[Year]]&gt;2018,Development_Indicators[[#This Row],[Year]]&lt;1960),"Invalid","Valid")</f>
        <v>Valid</v>
      </c>
      <c r="Q11503">
        <f>COUNTIFS(Development_Indicators[Country Code],Development_Indicators[[#This Row],[Country Code]],Development_Indicators[Year],Development_Indicators[[#This Row],[Year]])</f>
        <v>1</v>
      </c>
      <c r="R11503" t="b">
        <f>Development_Indicators[[#This Row],[GDP per capita (USD)]]&gt;0</f>
        <v>0</v>
      </c>
      <c r="S11503" t="b">
        <f>Development_Indicators[[#This Row],[GDP (USD)]]&gt;0</f>
        <v>0</v>
      </c>
      <c r="T11503" s="2" t="b">
        <f>AND(Development_Indicators[[#This Row],[Life expectancy at birth (years)]]&gt;=30,Development_Indicators[[#This Row],[Life expectancy at birth (years)]]&lt;=90)</f>
        <v>0</v>
      </c>
      <c r="U11503" s="2" t="b">
        <f>AND(Development_Indicators[[#This Row],[Infant mortality rate (per 1,000 live births)]]&gt;=0,Development_Indicators[[#This Row],[Infant mortality rate (per 1,000 live births)]]&lt;=250)</f>
        <v>1</v>
      </c>
      <c r="V11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3" s="2" t="b">
        <f>ISNUMBER(Development_Indicators[Year])</f>
        <v>1</v>
      </c>
      <c r="Y11503" s="2">
        <f>LEN(Development_Indicators[Country Code])</f>
        <v>3</v>
      </c>
    </row>
    <row r="11504" spans="1:25" x14ac:dyDescent="0.3">
      <c r="A11504" s="2" t="s">
        <v>1632</v>
      </c>
      <c r="B11504" s="2" t="s">
        <v>1633</v>
      </c>
      <c r="C11504" s="2" t="s">
        <v>1576</v>
      </c>
      <c r="D11504" s="2" t="s">
        <v>1575</v>
      </c>
      <c r="E11504">
        <v>1962</v>
      </c>
      <c r="N11504">
        <v>6.1936799999999996</v>
      </c>
      <c r="P11504" t="str">
        <f>IF(OR(Development_Indicators[[#This Row],[Year]]&gt;2018,Development_Indicators[[#This Row],[Year]]&lt;1960),"Invalid","Valid")</f>
        <v>Valid</v>
      </c>
      <c r="Q11504">
        <f>COUNTIFS(Development_Indicators[Country Code],Development_Indicators[[#This Row],[Country Code]],Development_Indicators[Year],Development_Indicators[[#This Row],[Year]])</f>
        <v>1</v>
      </c>
      <c r="R11504" t="b">
        <f>Development_Indicators[[#This Row],[GDP per capita (USD)]]&gt;0</f>
        <v>0</v>
      </c>
      <c r="S11504" t="b">
        <f>Development_Indicators[[#This Row],[GDP (USD)]]&gt;0</f>
        <v>0</v>
      </c>
      <c r="T11504" s="2" t="b">
        <f>AND(Development_Indicators[[#This Row],[Life expectancy at birth (years)]]&gt;=30,Development_Indicators[[#This Row],[Life expectancy at birth (years)]]&lt;=90)</f>
        <v>0</v>
      </c>
      <c r="U11504" s="2" t="b">
        <f>AND(Development_Indicators[[#This Row],[Infant mortality rate (per 1,000 live births)]]&gt;=0,Development_Indicators[[#This Row],[Infant mortality rate (per 1,000 live births)]]&lt;=250)</f>
        <v>1</v>
      </c>
      <c r="V11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4" s="2" t="b">
        <f>ISNUMBER(Development_Indicators[Year])</f>
        <v>1</v>
      </c>
      <c r="Y11504" s="2">
        <f>LEN(Development_Indicators[Country Code])</f>
        <v>3</v>
      </c>
    </row>
    <row r="11505" spans="1:25" x14ac:dyDescent="0.3">
      <c r="A11505" s="2" t="s">
        <v>1632</v>
      </c>
      <c r="B11505" s="2" t="s">
        <v>1633</v>
      </c>
      <c r="C11505" s="2" t="s">
        <v>1576</v>
      </c>
      <c r="D11505" s="2" t="s">
        <v>1575</v>
      </c>
      <c r="E11505">
        <v>1961</v>
      </c>
      <c r="N11505">
        <v>6.18316</v>
      </c>
      <c r="P11505" t="str">
        <f>IF(OR(Development_Indicators[[#This Row],[Year]]&gt;2018,Development_Indicators[[#This Row],[Year]]&lt;1960),"Invalid","Valid")</f>
        <v>Valid</v>
      </c>
      <c r="Q11505">
        <f>COUNTIFS(Development_Indicators[Country Code],Development_Indicators[[#This Row],[Country Code]],Development_Indicators[Year],Development_Indicators[[#This Row],[Year]])</f>
        <v>1</v>
      </c>
      <c r="R11505" t="b">
        <f>Development_Indicators[[#This Row],[GDP per capita (USD)]]&gt;0</f>
        <v>0</v>
      </c>
      <c r="S11505" t="b">
        <f>Development_Indicators[[#This Row],[GDP (USD)]]&gt;0</f>
        <v>0</v>
      </c>
      <c r="T11505" s="2" t="b">
        <f>AND(Development_Indicators[[#This Row],[Life expectancy at birth (years)]]&gt;=30,Development_Indicators[[#This Row],[Life expectancy at birth (years)]]&lt;=90)</f>
        <v>0</v>
      </c>
      <c r="U11505" s="2" t="b">
        <f>AND(Development_Indicators[[#This Row],[Infant mortality rate (per 1,000 live births)]]&gt;=0,Development_Indicators[[#This Row],[Infant mortality rate (per 1,000 live births)]]&lt;=250)</f>
        <v>1</v>
      </c>
      <c r="V11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5" s="2" t="b">
        <f>ISNUMBER(Development_Indicators[Year])</f>
        <v>1</v>
      </c>
      <c r="Y11505" s="2">
        <f>LEN(Development_Indicators[Country Code])</f>
        <v>3</v>
      </c>
    </row>
    <row r="11506" spans="1:25" x14ac:dyDescent="0.3">
      <c r="A11506" s="2" t="s">
        <v>1632</v>
      </c>
      <c r="B11506" s="2" t="s">
        <v>1633</v>
      </c>
      <c r="C11506" s="2" t="s">
        <v>1576</v>
      </c>
      <c r="D11506" s="2" t="s">
        <v>1575</v>
      </c>
      <c r="E11506">
        <v>1960</v>
      </c>
      <c r="P11506" t="str">
        <f>IF(OR(Development_Indicators[[#This Row],[Year]]&gt;2018,Development_Indicators[[#This Row],[Year]]&lt;1960),"Invalid","Valid")</f>
        <v>Valid</v>
      </c>
      <c r="Q11506">
        <f>COUNTIFS(Development_Indicators[Country Code],Development_Indicators[[#This Row],[Country Code]],Development_Indicators[Year],Development_Indicators[[#This Row],[Year]])</f>
        <v>1</v>
      </c>
      <c r="R11506" t="b">
        <f>Development_Indicators[[#This Row],[GDP per capita (USD)]]&gt;0</f>
        <v>0</v>
      </c>
      <c r="S11506" t="b">
        <f>Development_Indicators[[#This Row],[GDP (USD)]]&gt;0</f>
        <v>0</v>
      </c>
      <c r="T11506" s="2" t="b">
        <f>AND(Development_Indicators[[#This Row],[Life expectancy at birth (years)]]&gt;=30,Development_Indicators[[#This Row],[Life expectancy at birth (years)]]&lt;=90)</f>
        <v>0</v>
      </c>
      <c r="U11506" s="2" t="b">
        <f>AND(Development_Indicators[[#This Row],[Infant mortality rate (per 1,000 live births)]]&gt;=0,Development_Indicators[[#This Row],[Infant mortality rate (per 1,000 live births)]]&lt;=250)</f>
        <v>1</v>
      </c>
      <c r="V11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6" s="2" t="b">
        <f>ISNUMBER(Development_Indicators[Year])</f>
        <v>1</v>
      </c>
      <c r="Y11506" s="2">
        <f>LEN(Development_Indicators[Country Code])</f>
        <v>3</v>
      </c>
    </row>
    <row r="11507" spans="1:25" x14ac:dyDescent="0.3">
      <c r="A11507" s="2" t="s">
        <v>1482</v>
      </c>
      <c r="B11507" s="2" t="s">
        <v>1481</v>
      </c>
      <c r="C11507" s="2" t="s">
        <v>1574</v>
      </c>
      <c r="D11507" s="2" t="s">
        <v>1570</v>
      </c>
      <c r="E11507">
        <v>2018</v>
      </c>
      <c r="I11507">
        <v>42587800</v>
      </c>
      <c r="J11507">
        <v>3700.71</v>
      </c>
      <c r="L11507">
        <v>20.6</v>
      </c>
      <c r="N11507">
        <v>383.6</v>
      </c>
      <c r="P11507" t="str">
        <f>IF(OR(Development_Indicators[[#This Row],[Year]]&gt;2018,Development_Indicators[[#This Row],[Year]]&lt;1960),"Invalid","Valid")</f>
        <v>Valid</v>
      </c>
      <c r="Q11507">
        <f>COUNTIFS(Development_Indicators[Country Code],Development_Indicators[[#This Row],[Country Code]],Development_Indicators[Year],Development_Indicators[[#This Row],[Year]])</f>
        <v>1</v>
      </c>
      <c r="R11507" t="b">
        <f>Development_Indicators[[#This Row],[GDP per capita (USD)]]&gt;0</f>
        <v>1</v>
      </c>
      <c r="S11507" t="b">
        <f>Development_Indicators[[#This Row],[GDP (USD)]]&gt;0</f>
        <v>1</v>
      </c>
      <c r="T11507" s="2" t="b">
        <f>AND(Development_Indicators[[#This Row],[Life expectancy at birth (years)]]&gt;=30,Development_Indicators[[#This Row],[Life expectancy at birth (years)]]&lt;=90)</f>
        <v>0</v>
      </c>
      <c r="U11507" s="2" t="b">
        <f>AND(Development_Indicators[[#This Row],[Infant mortality rate (per 1,000 live births)]]&gt;=0,Development_Indicators[[#This Row],[Infant mortality rate (per 1,000 live births)]]&lt;=250)</f>
        <v>1</v>
      </c>
      <c r="V11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7" s="2" t="b">
        <f>ISNUMBER(Development_Indicators[Year])</f>
        <v>1</v>
      </c>
      <c r="Y11507" s="2">
        <f>LEN(Development_Indicators[Country Code])</f>
        <v>3</v>
      </c>
    </row>
    <row r="11508" spans="1:25" x14ac:dyDescent="0.3">
      <c r="A11508" s="2" t="s">
        <v>1482</v>
      </c>
      <c r="B11508" s="2" t="s">
        <v>1481</v>
      </c>
      <c r="C11508" s="2" t="s">
        <v>1574</v>
      </c>
      <c r="D11508" s="2" t="s">
        <v>1570</v>
      </c>
      <c r="E11508">
        <v>2017</v>
      </c>
      <c r="I11508">
        <v>40620600</v>
      </c>
      <c r="J11508">
        <v>3572.61</v>
      </c>
      <c r="K11508">
        <v>49.318300000000001</v>
      </c>
      <c r="L11508">
        <v>21.2</v>
      </c>
      <c r="N11508">
        <v>379</v>
      </c>
      <c r="P11508" t="str">
        <f>IF(OR(Development_Indicators[[#This Row],[Year]]&gt;2018,Development_Indicators[[#This Row],[Year]]&lt;1960),"Invalid","Valid")</f>
        <v>Valid</v>
      </c>
      <c r="Q11508">
        <f>COUNTIFS(Development_Indicators[Country Code],Development_Indicators[[#This Row],[Country Code]],Development_Indicators[Year],Development_Indicators[[#This Row],[Year]])</f>
        <v>1</v>
      </c>
      <c r="R11508" t="b">
        <f>Development_Indicators[[#This Row],[GDP per capita (USD)]]&gt;0</f>
        <v>1</v>
      </c>
      <c r="S11508" t="b">
        <f>Development_Indicators[[#This Row],[GDP (USD)]]&gt;0</f>
        <v>1</v>
      </c>
      <c r="T11508" s="2" t="b">
        <f>AND(Development_Indicators[[#This Row],[Life expectancy at birth (years)]]&gt;=30,Development_Indicators[[#This Row],[Life expectancy at birth (years)]]&lt;=90)</f>
        <v>0</v>
      </c>
      <c r="U11508" s="2" t="b">
        <f>AND(Development_Indicators[[#This Row],[Infant mortality rate (per 1,000 live births)]]&gt;=0,Development_Indicators[[#This Row],[Infant mortality rate (per 1,000 live births)]]&lt;=250)</f>
        <v>1</v>
      </c>
      <c r="V11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08" s="2" t="b">
        <f>ISNUMBER(Development_Indicators[Year])</f>
        <v>1</v>
      </c>
      <c r="Y11508" s="2">
        <f>LEN(Development_Indicators[Country Code])</f>
        <v>3</v>
      </c>
    </row>
    <row r="11509" spans="1:25" x14ac:dyDescent="0.3">
      <c r="A11509" s="2" t="s">
        <v>1482</v>
      </c>
      <c r="B11509" s="2" t="s">
        <v>1481</v>
      </c>
      <c r="C11509" s="2" t="s">
        <v>1574</v>
      </c>
      <c r="D11509" s="2" t="s">
        <v>1570</v>
      </c>
      <c r="E11509">
        <v>2016</v>
      </c>
      <c r="I11509">
        <v>36547400</v>
      </c>
      <c r="J11509">
        <v>3255.89</v>
      </c>
      <c r="K11509">
        <v>46.0092</v>
      </c>
      <c r="L11509">
        <v>21.9</v>
      </c>
      <c r="N11509">
        <v>374.16699999999997</v>
      </c>
      <c r="P11509" t="str">
        <f>IF(OR(Development_Indicators[[#This Row],[Year]]&gt;2018,Development_Indicators[[#This Row],[Year]]&lt;1960),"Invalid","Valid")</f>
        <v>Valid</v>
      </c>
      <c r="Q11509">
        <f>COUNTIFS(Development_Indicators[Country Code],Development_Indicators[[#This Row],[Country Code]],Development_Indicators[Year],Development_Indicators[[#This Row],[Year]])</f>
        <v>1</v>
      </c>
      <c r="R11509" t="b">
        <f>Development_Indicators[[#This Row],[GDP per capita (USD)]]&gt;0</f>
        <v>1</v>
      </c>
      <c r="S11509" t="b">
        <f>Development_Indicators[[#This Row],[GDP (USD)]]&gt;0</f>
        <v>1</v>
      </c>
      <c r="T11509" s="2" t="b">
        <f>AND(Development_Indicators[[#This Row],[Life expectancy at birth (years)]]&gt;=30,Development_Indicators[[#This Row],[Life expectancy at birth (years)]]&lt;=90)</f>
        <v>0</v>
      </c>
      <c r="U11509" s="2" t="b">
        <f>AND(Development_Indicators[[#This Row],[Infant mortality rate (per 1,000 live births)]]&gt;=0,Development_Indicators[[#This Row],[Infant mortality rate (per 1,000 live births)]]&lt;=250)</f>
        <v>1</v>
      </c>
      <c r="V11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09" s="2" t="b">
        <f>ISNUMBER(Development_Indicators[Year])</f>
        <v>1</v>
      </c>
      <c r="Y11509" s="2">
        <f>LEN(Development_Indicators[Country Code])</f>
        <v>3</v>
      </c>
    </row>
    <row r="11510" spans="1:25" x14ac:dyDescent="0.3">
      <c r="A11510" s="2" t="s">
        <v>1482</v>
      </c>
      <c r="B11510" s="2" t="s">
        <v>1481</v>
      </c>
      <c r="C11510" s="2" t="s">
        <v>1574</v>
      </c>
      <c r="D11510" s="2" t="s">
        <v>1570</v>
      </c>
      <c r="E11510">
        <v>2015</v>
      </c>
      <c r="I11510">
        <v>35492300</v>
      </c>
      <c r="J11510">
        <v>3197.8</v>
      </c>
      <c r="K11510">
        <v>42.7</v>
      </c>
      <c r="L11510">
        <v>22.5</v>
      </c>
      <c r="N11510">
        <v>369.96699999999998</v>
      </c>
      <c r="P11510" t="str">
        <f>IF(OR(Development_Indicators[[#This Row],[Year]]&gt;2018,Development_Indicators[[#This Row],[Year]]&lt;1960),"Invalid","Valid")</f>
        <v>Valid</v>
      </c>
      <c r="Q11510">
        <f>COUNTIFS(Development_Indicators[Country Code],Development_Indicators[[#This Row],[Country Code]],Development_Indicators[Year],Development_Indicators[[#This Row],[Year]])</f>
        <v>1</v>
      </c>
      <c r="R11510" t="b">
        <f>Development_Indicators[[#This Row],[GDP per capita (USD)]]&gt;0</f>
        <v>1</v>
      </c>
      <c r="S11510" t="b">
        <f>Development_Indicators[[#This Row],[GDP (USD)]]&gt;0</f>
        <v>1</v>
      </c>
      <c r="T11510" s="2" t="b">
        <f>AND(Development_Indicators[[#This Row],[Life expectancy at birth (years)]]&gt;=30,Development_Indicators[[#This Row],[Life expectancy at birth (years)]]&lt;=90)</f>
        <v>0</v>
      </c>
      <c r="U11510" s="2" t="b">
        <f>AND(Development_Indicators[[#This Row],[Infant mortality rate (per 1,000 live births)]]&gt;=0,Development_Indicators[[#This Row],[Infant mortality rate (per 1,000 live births)]]&lt;=250)</f>
        <v>1</v>
      </c>
      <c r="V11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0" s="2" t="b">
        <f>ISNUMBER(Development_Indicators[Year])</f>
        <v>1</v>
      </c>
      <c r="Y11510" s="2">
        <f>LEN(Development_Indicators[Country Code])</f>
        <v>3</v>
      </c>
    </row>
    <row r="11511" spans="1:25" x14ac:dyDescent="0.3">
      <c r="A11511" s="2" t="s">
        <v>1482</v>
      </c>
      <c r="B11511" s="2" t="s">
        <v>1481</v>
      </c>
      <c r="C11511" s="2" t="s">
        <v>1574</v>
      </c>
      <c r="D11511" s="2" t="s">
        <v>1570</v>
      </c>
      <c r="E11511">
        <v>2014</v>
      </c>
      <c r="I11511">
        <v>37291800</v>
      </c>
      <c r="J11511">
        <v>3398.82</v>
      </c>
      <c r="K11511">
        <v>39.200000000000003</v>
      </c>
      <c r="L11511">
        <v>23.2</v>
      </c>
      <c r="N11511">
        <v>365.733</v>
      </c>
      <c r="P11511" t="str">
        <f>IF(OR(Development_Indicators[[#This Row],[Year]]&gt;2018,Development_Indicators[[#This Row],[Year]]&lt;1960),"Invalid","Valid")</f>
        <v>Valid</v>
      </c>
      <c r="Q11511">
        <f>COUNTIFS(Development_Indicators[Country Code],Development_Indicators[[#This Row],[Country Code]],Development_Indicators[Year],Development_Indicators[[#This Row],[Year]])</f>
        <v>1</v>
      </c>
      <c r="R11511" t="b">
        <f>Development_Indicators[[#This Row],[GDP per capita (USD)]]&gt;0</f>
        <v>1</v>
      </c>
      <c r="S11511" t="b">
        <f>Development_Indicators[[#This Row],[GDP (USD)]]&gt;0</f>
        <v>1</v>
      </c>
      <c r="T11511" s="2" t="b">
        <f>AND(Development_Indicators[[#This Row],[Life expectancy at birth (years)]]&gt;=30,Development_Indicators[[#This Row],[Life expectancy at birth (years)]]&lt;=90)</f>
        <v>0</v>
      </c>
      <c r="U11511" s="2" t="b">
        <f>AND(Development_Indicators[[#This Row],[Infant mortality rate (per 1,000 live births)]]&gt;=0,Development_Indicators[[#This Row],[Infant mortality rate (per 1,000 live births)]]&lt;=250)</f>
        <v>1</v>
      </c>
      <c r="V11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1" s="2" t="b">
        <f>ISNUMBER(Development_Indicators[Year])</f>
        <v>1</v>
      </c>
      <c r="Y11511" s="2">
        <f>LEN(Development_Indicators[Country Code])</f>
        <v>3</v>
      </c>
    </row>
    <row r="11512" spans="1:25" x14ac:dyDescent="0.3">
      <c r="A11512" s="2" t="s">
        <v>1482</v>
      </c>
      <c r="B11512" s="2" t="s">
        <v>1481</v>
      </c>
      <c r="C11512" s="2" t="s">
        <v>1574</v>
      </c>
      <c r="D11512" s="2" t="s">
        <v>1570</v>
      </c>
      <c r="E11512">
        <v>2013</v>
      </c>
      <c r="I11512">
        <v>37507500</v>
      </c>
      <c r="J11512">
        <v>3454.68</v>
      </c>
      <c r="K11512">
        <v>37</v>
      </c>
      <c r="L11512">
        <v>23.9</v>
      </c>
      <c r="N11512">
        <v>361.9</v>
      </c>
      <c r="P11512" t="str">
        <f>IF(OR(Development_Indicators[[#This Row],[Year]]&gt;2018,Development_Indicators[[#This Row],[Year]]&lt;1960),"Invalid","Valid")</f>
        <v>Valid</v>
      </c>
      <c r="Q11512">
        <f>COUNTIFS(Development_Indicators[Country Code],Development_Indicators[[#This Row],[Country Code]],Development_Indicators[Year],Development_Indicators[[#This Row],[Year]])</f>
        <v>1</v>
      </c>
      <c r="R11512" t="b">
        <f>Development_Indicators[[#This Row],[GDP per capita (USD)]]&gt;0</f>
        <v>1</v>
      </c>
      <c r="S11512" t="b">
        <f>Development_Indicators[[#This Row],[GDP (USD)]]&gt;0</f>
        <v>1</v>
      </c>
      <c r="T11512" s="2" t="b">
        <f>AND(Development_Indicators[[#This Row],[Life expectancy at birth (years)]]&gt;=30,Development_Indicators[[#This Row],[Life expectancy at birth (years)]]&lt;=90)</f>
        <v>0</v>
      </c>
      <c r="U11512" s="2" t="b">
        <f>AND(Development_Indicators[[#This Row],[Infant mortality rate (per 1,000 live births)]]&gt;=0,Development_Indicators[[#This Row],[Infant mortality rate (per 1,000 live births)]]&lt;=250)</f>
        <v>1</v>
      </c>
      <c r="V11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2" s="2" t="b">
        <f>ISNUMBER(Development_Indicators[Year])</f>
        <v>1</v>
      </c>
      <c r="Y11512" s="2">
        <f>LEN(Development_Indicators[Country Code])</f>
        <v>3</v>
      </c>
    </row>
    <row r="11513" spans="1:25" x14ac:dyDescent="0.3">
      <c r="A11513" s="2" t="s">
        <v>1482</v>
      </c>
      <c r="B11513" s="2" t="s">
        <v>1481</v>
      </c>
      <c r="C11513" s="2" t="s">
        <v>1574</v>
      </c>
      <c r="D11513" s="2" t="s">
        <v>1570</v>
      </c>
      <c r="E11513">
        <v>2012</v>
      </c>
      <c r="I11513">
        <v>37671700</v>
      </c>
      <c r="J11513">
        <v>3507.94</v>
      </c>
      <c r="K11513">
        <v>35</v>
      </c>
      <c r="L11513">
        <v>24.7</v>
      </c>
      <c r="N11513">
        <v>357.96699999999998</v>
      </c>
      <c r="P11513" t="str">
        <f>IF(OR(Development_Indicators[[#This Row],[Year]]&gt;2018,Development_Indicators[[#This Row],[Year]]&lt;1960),"Invalid","Valid")</f>
        <v>Valid</v>
      </c>
      <c r="Q11513">
        <f>COUNTIFS(Development_Indicators[Country Code],Development_Indicators[[#This Row],[Country Code]],Development_Indicators[Year],Development_Indicators[[#This Row],[Year]])</f>
        <v>1</v>
      </c>
      <c r="R11513" t="b">
        <f>Development_Indicators[[#This Row],[GDP per capita (USD)]]&gt;0</f>
        <v>1</v>
      </c>
      <c r="S11513" t="b">
        <f>Development_Indicators[[#This Row],[GDP (USD)]]&gt;0</f>
        <v>1</v>
      </c>
      <c r="T11513" s="2" t="b">
        <f>AND(Development_Indicators[[#This Row],[Life expectancy at birth (years)]]&gt;=30,Development_Indicators[[#This Row],[Life expectancy at birth (years)]]&lt;=90)</f>
        <v>0</v>
      </c>
      <c r="U11513" s="2" t="b">
        <f>AND(Development_Indicators[[#This Row],[Infant mortality rate (per 1,000 live births)]]&gt;=0,Development_Indicators[[#This Row],[Infant mortality rate (per 1,000 live births)]]&lt;=250)</f>
        <v>1</v>
      </c>
      <c r="V11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3" s="2" t="b">
        <f>ISNUMBER(Development_Indicators[Year])</f>
        <v>1</v>
      </c>
      <c r="Y11513" s="2">
        <f>LEN(Development_Indicators[Country Code])</f>
        <v>3</v>
      </c>
    </row>
    <row r="11514" spans="1:25" x14ac:dyDescent="0.3">
      <c r="A11514" s="2" t="s">
        <v>1482</v>
      </c>
      <c r="B11514" s="2" t="s">
        <v>1481</v>
      </c>
      <c r="C11514" s="2" t="s">
        <v>1574</v>
      </c>
      <c r="D11514" s="2" t="s">
        <v>1570</v>
      </c>
      <c r="E11514">
        <v>2011</v>
      </c>
      <c r="I11514">
        <v>38713300</v>
      </c>
      <c r="J11514">
        <v>3640.86</v>
      </c>
      <c r="K11514">
        <v>30</v>
      </c>
      <c r="L11514">
        <v>25.4</v>
      </c>
      <c r="N11514">
        <v>354.43299999999999</v>
      </c>
      <c r="P11514" t="str">
        <f>IF(OR(Development_Indicators[[#This Row],[Year]]&gt;2018,Development_Indicators[[#This Row],[Year]]&lt;1960),"Invalid","Valid")</f>
        <v>Valid</v>
      </c>
      <c r="Q11514">
        <f>COUNTIFS(Development_Indicators[Country Code],Development_Indicators[[#This Row],[Country Code]],Development_Indicators[Year],Development_Indicators[[#This Row],[Year]])</f>
        <v>1</v>
      </c>
      <c r="R11514" t="b">
        <f>Development_Indicators[[#This Row],[GDP per capita (USD)]]&gt;0</f>
        <v>1</v>
      </c>
      <c r="S11514" t="b">
        <f>Development_Indicators[[#This Row],[GDP (USD)]]&gt;0</f>
        <v>1</v>
      </c>
      <c r="T11514" s="2" t="b">
        <f>AND(Development_Indicators[[#This Row],[Life expectancy at birth (years)]]&gt;=30,Development_Indicators[[#This Row],[Life expectancy at birth (years)]]&lt;=90)</f>
        <v>0</v>
      </c>
      <c r="U11514" s="2" t="b">
        <f>AND(Development_Indicators[[#This Row],[Infant mortality rate (per 1,000 live births)]]&gt;=0,Development_Indicators[[#This Row],[Infant mortality rate (per 1,000 live births)]]&lt;=250)</f>
        <v>1</v>
      </c>
      <c r="V11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4" s="2" t="b">
        <f>ISNUMBER(Development_Indicators[Year])</f>
        <v>1</v>
      </c>
      <c r="Y11514" s="2">
        <f>LEN(Development_Indicators[Country Code])</f>
        <v>3</v>
      </c>
    </row>
    <row r="11515" spans="1:25" x14ac:dyDescent="0.3">
      <c r="A11515" s="2" t="s">
        <v>1482</v>
      </c>
      <c r="B11515" s="2" t="s">
        <v>1481</v>
      </c>
      <c r="C11515" s="2" t="s">
        <v>1574</v>
      </c>
      <c r="D11515" s="2" t="s">
        <v>1570</v>
      </c>
      <c r="E11515">
        <v>2010</v>
      </c>
      <c r="I11515">
        <v>31824700</v>
      </c>
      <c r="J11515">
        <v>3022.29</v>
      </c>
      <c r="K11515">
        <v>25</v>
      </c>
      <c r="L11515">
        <v>26.2</v>
      </c>
      <c r="N11515">
        <v>351</v>
      </c>
      <c r="P11515" t="str">
        <f>IF(OR(Development_Indicators[[#This Row],[Year]]&gt;2018,Development_Indicators[[#This Row],[Year]]&lt;1960),"Invalid","Valid")</f>
        <v>Valid</v>
      </c>
      <c r="Q11515">
        <f>COUNTIFS(Development_Indicators[Country Code],Development_Indicators[[#This Row],[Country Code]],Development_Indicators[Year],Development_Indicators[[#This Row],[Year]])</f>
        <v>1</v>
      </c>
      <c r="R11515" t="b">
        <f>Development_Indicators[[#This Row],[GDP per capita (USD)]]&gt;0</f>
        <v>1</v>
      </c>
      <c r="S11515" t="b">
        <f>Development_Indicators[[#This Row],[GDP (USD)]]&gt;0</f>
        <v>1</v>
      </c>
      <c r="T11515" s="2" t="b">
        <f>AND(Development_Indicators[[#This Row],[Life expectancy at birth (years)]]&gt;=30,Development_Indicators[[#This Row],[Life expectancy at birth (years)]]&lt;=90)</f>
        <v>0</v>
      </c>
      <c r="U11515" s="2" t="b">
        <f>AND(Development_Indicators[[#This Row],[Infant mortality rate (per 1,000 live births)]]&gt;=0,Development_Indicators[[#This Row],[Infant mortality rate (per 1,000 live births)]]&lt;=250)</f>
        <v>1</v>
      </c>
      <c r="V11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5" s="2" t="b">
        <f>ISNUMBER(Development_Indicators[Year])</f>
        <v>1</v>
      </c>
      <c r="Y11515" s="2">
        <f>LEN(Development_Indicators[Country Code])</f>
        <v>3</v>
      </c>
    </row>
    <row r="11516" spans="1:25" x14ac:dyDescent="0.3">
      <c r="A11516" s="2" t="s">
        <v>1482</v>
      </c>
      <c r="B11516" s="2" t="s">
        <v>1481</v>
      </c>
      <c r="C11516" s="2" t="s">
        <v>1574</v>
      </c>
      <c r="D11516" s="2" t="s">
        <v>1570</v>
      </c>
      <c r="E11516">
        <v>2009</v>
      </c>
      <c r="I11516">
        <v>27101300</v>
      </c>
      <c r="J11516">
        <v>2599.9</v>
      </c>
      <c r="K11516">
        <v>20</v>
      </c>
      <c r="L11516">
        <v>26.9</v>
      </c>
      <c r="N11516">
        <v>347.46699999999998</v>
      </c>
      <c r="P11516" t="str">
        <f>IF(OR(Development_Indicators[[#This Row],[Year]]&gt;2018,Development_Indicators[[#This Row],[Year]]&lt;1960),"Invalid","Valid")</f>
        <v>Valid</v>
      </c>
      <c r="Q11516">
        <f>COUNTIFS(Development_Indicators[Country Code],Development_Indicators[[#This Row],[Country Code]],Development_Indicators[Year],Development_Indicators[[#This Row],[Year]])</f>
        <v>1</v>
      </c>
      <c r="R11516" t="b">
        <f>Development_Indicators[[#This Row],[GDP per capita (USD)]]&gt;0</f>
        <v>1</v>
      </c>
      <c r="S11516" t="b">
        <f>Development_Indicators[[#This Row],[GDP (USD)]]&gt;0</f>
        <v>1</v>
      </c>
      <c r="T11516" s="2" t="b">
        <f>AND(Development_Indicators[[#This Row],[Life expectancy at birth (years)]]&gt;=30,Development_Indicators[[#This Row],[Life expectancy at birth (years)]]&lt;=90)</f>
        <v>0</v>
      </c>
      <c r="U11516" s="2" t="b">
        <f>AND(Development_Indicators[[#This Row],[Infant mortality rate (per 1,000 live births)]]&gt;=0,Development_Indicators[[#This Row],[Infant mortality rate (per 1,000 live births)]]&lt;=250)</f>
        <v>1</v>
      </c>
      <c r="V11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6" s="2" t="b">
        <f>ISNUMBER(Development_Indicators[Year])</f>
        <v>1</v>
      </c>
      <c r="Y11516" s="2">
        <f>LEN(Development_Indicators[Country Code])</f>
        <v>3</v>
      </c>
    </row>
    <row r="11517" spans="1:25" x14ac:dyDescent="0.3">
      <c r="A11517" s="2" t="s">
        <v>1482</v>
      </c>
      <c r="B11517" s="2" t="s">
        <v>1481</v>
      </c>
      <c r="C11517" s="2" t="s">
        <v>1574</v>
      </c>
      <c r="D11517" s="2" t="s">
        <v>1570</v>
      </c>
      <c r="E11517">
        <v>2008</v>
      </c>
      <c r="I11517">
        <v>30290800</v>
      </c>
      <c r="J11517">
        <v>2936.86</v>
      </c>
      <c r="K11517">
        <v>15</v>
      </c>
      <c r="L11517">
        <v>27.6</v>
      </c>
      <c r="N11517">
        <v>343.8</v>
      </c>
      <c r="P11517" t="str">
        <f>IF(OR(Development_Indicators[[#This Row],[Year]]&gt;2018,Development_Indicators[[#This Row],[Year]]&lt;1960),"Invalid","Valid")</f>
        <v>Valid</v>
      </c>
      <c r="Q11517">
        <f>COUNTIFS(Development_Indicators[Country Code],Development_Indicators[[#This Row],[Country Code]],Development_Indicators[Year],Development_Indicators[[#This Row],[Year]])</f>
        <v>1</v>
      </c>
      <c r="R11517" t="b">
        <f>Development_Indicators[[#This Row],[GDP per capita (USD)]]&gt;0</f>
        <v>1</v>
      </c>
      <c r="S11517" t="b">
        <f>Development_Indicators[[#This Row],[GDP (USD)]]&gt;0</f>
        <v>1</v>
      </c>
      <c r="T11517" s="2" t="b">
        <f>AND(Development_Indicators[[#This Row],[Life expectancy at birth (years)]]&gt;=30,Development_Indicators[[#This Row],[Life expectancy at birth (years)]]&lt;=90)</f>
        <v>0</v>
      </c>
      <c r="U11517" s="2" t="b">
        <f>AND(Development_Indicators[[#This Row],[Infant mortality rate (per 1,000 live births)]]&gt;=0,Development_Indicators[[#This Row],[Infant mortality rate (per 1,000 live births)]]&lt;=250)</f>
        <v>1</v>
      </c>
      <c r="V11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7" s="2" t="b">
        <f>ISNUMBER(Development_Indicators[Year])</f>
        <v>1</v>
      </c>
      <c r="Y11517" s="2">
        <f>LEN(Development_Indicators[Country Code])</f>
        <v>3</v>
      </c>
    </row>
    <row r="11518" spans="1:25" x14ac:dyDescent="0.3">
      <c r="A11518" s="2" t="s">
        <v>1482</v>
      </c>
      <c r="B11518" s="2" t="s">
        <v>1481</v>
      </c>
      <c r="C11518" s="2" t="s">
        <v>1574</v>
      </c>
      <c r="D11518" s="2" t="s">
        <v>1570</v>
      </c>
      <c r="E11518">
        <v>2007</v>
      </c>
      <c r="I11518">
        <v>27031000</v>
      </c>
      <c r="J11518">
        <v>2644.65</v>
      </c>
      <c r="K11518">
        <v>10</v>
      </c>
      <c r="L11518">
        <v>28.3</v>
      </c>
      <c r="N11518">
        <v>340.7</v>
      </c>
      <c r="P11518" t="str">
        <f>IF(OR(Development_Indicators[[#This Row],[Year]]&gt;2018,Development_Indicators[[#This Row],[Year]]&lt;1960),"Invalid","Valid")</f>
        <v>Valid</v>
      </c>
      <c r="Q11518">
        <f>COUNTIFS(Development_Indicators[Country Code],Development_Indicators[[#This Row],[Country Code]],Development_Indicators[Year],Development_Indicators[[#This Row],[Year]])</f>
        <v>1</v>
      </c>
      <c r="R11518" t="b">
        <f>Development_Indicators[[#This Row],[GDP per capita (USD)]]&gt;0</f>
        <v>1</v>
      </c>
      <c r="S11518" t="b">
        <f>Development_Indicators[[#This Row],[GDP (USD)]]&gt;0</f>
        <v>1</v>
      </c>
      <c r="T11518" s="2" t="b">
        <f>AND(Development_Indicators[[#This Row],[Life expectancy at birth (years)]]&gt;=30,Development_Indicators[[#This Row],[Life expectancy at birth (years)]]&lt;=90)</f>
        <v>0</v>
      </c>
      <c r="U11518" s="2" t="b">
        <f>AND(Development_Indicators[[#This Row],[Infant mortality rate (per 1,000 live births)]]&gt;=0,Development_Indicators[[#This Row],[Infant mortality rate (per 1,000 live births)]]&lt;=250)</f>
        <v>1</v>
      </c>
      <c r="V11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8" s="2" t="b">
        <f>ISNUMBER(Development_Indicators[Year])</f>
        <v>1</v>
      </c>
      <c r="Y11518" s="2">
        <f>LEN(Development_Indicators[Country Code])</f>
        <v>3</v>
      </c>
    </row>
    <row r="11519" spans="1:25" x14ac:dyDescent="0.3">
      <c r="A11519" s="2" t="s">
        <v>1482</v>
      </c>
      <c r="B11519" s="2" t="s">
        <v>1481</v>
      </c>
      <c r="C11519" s="2" t="s">
        <v>1574</v>
      </c>
      <c r="D11519" s="2" t="s">
        <v>1570</v>
      </c>
      <c r="E11519">
        <v>2006</v>
      </c>
      <c r="I11519">
        <v>22902900</v>
      </c>
      <c r="J11519">
        <v>2263.13</v>
      </c>
      <c r="L11519">
        <v>29</v>
      </c>
      <c r="N11519">
        <v>337.33300000000003</v>
      </c>
      <c r="P11519" t="str">
        <f>IF(OR(Development_Indicators[[#This Row],[Year]]&gt;2018,Development_Indicators[[#This Row],[Year]]&lt;1960),"Invalid","Valid")</f>
        <v>Valid</v>
      </c>
      <c r="Q11519">
        <f>COUNTIFS(Development_Indicators[Country Code],Development_Indicators[[#This Row],[Country Code]],Development_Indicators[Year],Development_Indicators[[#This Row],[Year]])</f>
        <v>1</v>
      </c>
      <c r="R11519" t="b">
        <f>Development_Indicators[[#This Row],[GDP per capita (USD)]]&gt;0</f>
        <v>1</v>
      </c>
      <c r="S11519" t="b">
        <f>Development_Indicators[[#This Row],[GDP (USD)]]&gt;0</f>
        <v>1</v>
      </c>
      <c r="T11519" s="2" t="b">
        <f>AND(Development_Indicators[[#This Row],[Life expectancy at birth (years)]]&gt;=30,Development_Indicators[[#This Row],[Life expectancy at birth (years)]]&lt;=90)</f>
        <v>0</v>
      </c>
      <c r="U11519" s="2" t="b">
        <f>AND(Development_Indicators[[#This Row],[Infant mortality rate (per 1,000 live births)]]&gt;=0,Development_Indicators[[#This Row],[Infant mortality rate (per 1,000 live births)]]&lt;=250)</f>
        <v>1</v>
      </c>
      <c r="V11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19" s="2" t="b">
        <f>ISNUMBER(Development_Indicators[Year])</f>
        <v>1</v>
      </c>
      <c r="Y11519" s="2">
        <f>LEN(Development_Indicators[Country Code])</f>
        <v>3</v>
      </c>
    </row>
    <row r="11520" spans="1:25" x14ac:dyDescent="0.3">
      <c r="A11520" s="2" t="s">
        <v>1482</v>
      </c>
      <c r="B11520" s="2" t="s">
        <v>1481</v>
      </c>
      <c r="C11520" s="2" t="s">
        <v>1574</v>
      </c>
      <c r="D11520" s="2" t="s">
        <v>1570</v>
      </c>
      <c r="E11520">
        <v>2005</v>
      </c>
      <c r="I11520">
        <v>21839100</v>
      </c>
      <c r="J11520">
        <v>2183.91</v>
      </c>
      <c r="L11520">
        <v>29.6</v>
      </c>
      <c r="N11520">
        <v>333.33300000000003</v>
      </c>
      <c r="P11520" t="str">
        <f>IF(OR(Development_Indicators[[#This Row],[Year]]&gt;2018,Development_Indicators[[#This Row],[Year]]&lt;1960),"Invalid","Valid")</f>
        <v>Valid</v>
      </c>
      <c r="Q11520">
        <f>COUNTIFS(Development_Indicators[Country Code],Development_Indicators[[#This Row],[Country Code]],Development_Indicators[Year],Development_Indicators[[#This Row],[Year]])</f>
        <v>1</v>
      </c>
      <c r="R11520" t="b">
        <f>Development_Indicators[[#This Row],[GDP per capita (USD)]]&gt;0</f>
        <v>1</v>
      </c>
      <c r="S11520" t="b">
        <f>Development_Indicators[[#This Row],[GDP (USD)]]&gt;0</f>
        <v>1</v>
      </c>
      <c r="T11520" s="2" t="b">
        <f>AND(Development_Indicators[[#This Row],[Life expectancy at birth (years)]]&gt;=30,Development_Indicators[[#This Row],[Life expectancy at birth (years)]]&lt;=90)</f>
        <v>0</v>
      </c>
      <c r="U11520" s="2" t="b">
        <f>AND(Development_Indicators[[#This Row],[Infant mortality rate (per 1,000 live births)]]&gt;=0,Development_Indicators[[#This Row],[Infant mortality rate (per 1,000 live births)]]&lt;=250)</f>
        <v>1</v>
      </c>
      <c r="V11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0" s="2" t="b">
        <f>ISNUMBER(Development_Indicators[Year])</f>
        <v>1</v>
      </c>
      <c r="Y11520" s="2">
        <f>LEN(Development_Indicators[Country Code])</f>
        <v>3</v>
      </c>
    </row>
    <row r="11521" spans="1:25" x14ac:dyDescent="0.3">
      <c r="A11521" s="2" t="s">
        <v>1482</v>
      </c>
      <c r="B11521" s="2" t="s">
        <v>1481</v>
      </c>
      <c r="C11521" s="2" t="s">
        <v>1574</v>
      </c>
      <c r="D11521" s="2" t="s">
        <v>1570</v>
      </c>
      <c r="E11521">
        <v>2004</v>
      </c>
      <c r="I11521">
        <v>21534900</v>
      </c>
      <c r="J11521">
        <v>2182.08</v>
      </c>
      <c r="L11521">
        <v>30.2</v>
      </c>
      <c r="N11521">
        <v>328.96699999999998</v>
      </c>
      <c r="P11521" t="str">
        <f>IF(OR(Development_Indicators[[#This Row],[Year]]&gt;2018,Development_Indicators[[#This Row],[Year]]&lt;1960),"Invalid","Valid")</f>
        <v>Valid</v>
      </c>
      <c r="Q11521">
        <f>COUNTIFS(Development_Indicators[Country Code],Development_Indicators[[#This Row],[Country Code]],Development_Indicators[Year],Development_Indicators[[#This Row],[Year]])</f>
        <v>1</v>
      </c>
      <c r="R11521" t="b">
        <f>Development_Indicators[[#This Row],[GDP per capita (USD)]]&gt;0</f>
        <v>1</v>
      </c>
      <c r="S11521" t="b">
        <f>Development_Indicators[[#This Row],[GDP (USD)]]&gt;0</f>
        <v>1</v>
      </c>
      <c r="T11521" s="2" t="b">
        <f>AND(Development_Indicators[[#This Row],[Life expectancy at birth (years)]]&gt;=30,Development_Indicators[[#This Row],[Life expectancy at birth (years)]]&lt;=90)</f>
        <v>0</v>
      </c>
      <c r="U11521" s="2" t="b">
        <f>AND(Development_Indicators[[#This Row],[Infant mortality rate (per 1,000 live births)]]&gt;=0,Development_Indicators[[#This Row],[Infant mortality rate (per 1,000 live births)]]&lt;=250)</f>
        <v>1</v>
      </c>
      <c r="V11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1" s="2" t="b">
        <f>ISNUMBER(Development_Indicators[Year])</f>
        <v>1</v>
      </c>
      <c r="Y11521" s="2">
        <f>LEN(Development_Indicators[Country Code])</f>
        <v>3</v>
      </c>
    </row>
    <row r="11522" spans="1:25" x14ac:dyDescent="0.3">
      <c r="A11522" s="2" t="s">
        <v>1482</v>
      </c>
      <c r="B11522" s="2" t="s">
        <v>1481</v>
      </c>
      <c r="C11522" s="2" t="s">
        <v>1574</v>
      </c>
      <c r="D11522" s="2" t="s">
        <v>1570</v>
      </c>
      <c r="E11522">
        <v>2003</v>
      </c>
      <c r="I11522">
        <v>18231100</v>
      </c>
      <c r="J11522">
        <v>1874.47</v>
      </c>
      <c r="L11522">
        <v>30.9</v>
      </c>
      <c r="N11522">
        <v>324.2</v>
      </c>
      <c r="P11522" t="str">
        <f>IF(OR(Development_Indicators[[#This Row],[Year]]&gt;2018,Development_Indicators[[#This Row],[Year]]&lt;1960),"Invalid","Valid")</f>
        <v>Valid</v>
      </c>
      <c r="Q11522">
        <f>COUNTIFS(Development_Indicators[Country Code],Development_Indicators[[#This Row],[Country Code]],Development_Indicators[Year],Development_Indicators[[#This Row],[Year]])</f>
        <v>1</v>
      </c>
      <c r="R11522" t="b">
        <f>Development_Indicators[[#This Row],[GDP per capita (USD)]]&gt;0</f>
        <v>1</v>
      </c>
      <c r="S11522" t="b">
        <f>Development_Indicators[[#This Row],[GDP (USD)]]&gt;0</f>
        <v>1</v>
      </c>
      <c r="T11522" s="2" t="b">
        <f>AND(Development_Indicators[[#This Row],[Life expectancy at birth (years)]]&gt;=30,Development_Indicators[[#This Row],[Life expectancy at birth (years)]]&lt;=90)</f>
        <v>0</v>
      </c>
      <c r="U11522" s="2" t="b">
        <f>AND(Development_Indicators[[#This Row],[Infant mortality rate (per 1,000 live births)]]&gt;=0,Development_Indicators[[#This Row],[Infant mortality rate (per 1,000 live births)]]&lt;=250)</f>
        <v>1</v>
      </c>
      <c r="V11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2" s="2" t="b">
        <f>ISNUMBER(Development_Indicators[Year])</f>
        <v>1</v>
      </c>
      <c r="Y11522" s="2">
        <f>LEN(Development_Indicators[Country Code])</f>
        <v>3</v>
      </c>
    </row>
    <row r="11523" spans="1:25" x14ac:dyDescent="0.3">
      <c r="A11523" s="2" t="s">
        <v>1482</v>
      </c>
      <c r="B11523" s="2" t="s">
        <v>1481</v>
      </c>
      <c r="C11523" s="2" t="s">
        <v>1574</v>
      </c>
      <c r="D11523" s="2" t="s">
        <v>1570</v>
      </c>
      <c r="E11523">
        <v>2002</v>
      </c>
      <c r="I11523">
        <v>15451000</v>
      </c>
      <c r="J11523">
        <v>1610.15</v>
      </c>
      <c r="L11523">
        <v>31.6</v>
      </c>
      <c r="N11523">
        <v>319.86700000000002</v>
      </c>
      <c r="P11523" t="str">
        <f>IF(OR(Development_Indicators[[#This Row],[Year]]&gt;2018,Development_Indicators[[#This Row],[Year]]&lt;1960),"Invalid","Valid")</f>
        <v>Valid</v>
      </c>
      <c r="Q11523">
        <f>COUNTIFS(Development_Indicators[Country Code],Development_Indicators[[#This Row],[Country Code]],Development_Indicators[Year],Development_Indicators[[#This Row],[Year]])</f>
        <v>1</v>
      </c>
      <c r="R11523" t="b">
        <f>Development_Indicators[[#This Row],[GDP per capita (USD)]]&gt;0</f>
        <v>1</v>
      </c>
      <c r="S11523" t="b">
        <f>Development_Indicators[[#This Row],[GDP (USD)]]&gt;0</f>
        <v>1</v>
      </c>
      <c r="T11523" s="2" t="b">
        <f>AND(Development_Indicators[[#This Row],[Life expectancy at birth (years)]]&gt;=30,Development_Indicators[[#This Row],[Life expectancy at birth (years)]]&lt;=90)</f>
        <v>0</v>
      </c>
      <c r="U11523" s="2" t="b">
        <f>AND(Development_Indicators[[#This Row],[Infant mortality rate (per 1,000 live births)]]&gt;=0,Development_Indicators[[#This Row],[Infant mortality rate (per 1,000 live births)]]&lt;=250)</f>
        <v>1</v>
      </c>
      <c r="V11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3" s="2" t="b">
        <f>ISNUMBER(Development_Indicators[Year])</f>
        <v>1</v>
      </c>
      <c r="Y11523" s="2">
        <f>LEN(Development_Indicators[Country Code])</f>
        <v>3</v>
      </c>
    </row>
    <row r="11524" spans="1:25" x14ac:dyDescent="0.3">
      <c r="A11524" s="2" t="s">
        <v>1482</v>
      </c>
      <c r="B11524" s="2" t="s">
        <v>1481</v>
      </c>
      <c r="C11524" s="2" t="s">
        <v>1574</v>
      </c>
      <c r="D11524" s="2" t="s">
        <v>1570</v>
      </c>
      <c r="E11524">
        <v>2001</v>
      </c>
      <c r="I11524">
        <v>13196500</v>
      </c>
      <c r="J11524">
        <v>1391.45</v>
      </c>
      <c r="L11524">
        <v>32.4</v>
      </c>
      <c r="N11524">
        <v>316.13299999999998</v>
      </c>
      <c r="P11524" t="str">
        <f>IF(OR(Development_Indicators[[#This Row],[Year]]&gt;2018,Development_Indicators[[#This Row],[Year]]&lt;1960),"Invalid","Valid")</f>
        <v>Valid</v>
      </c>
      <c r="Q11524">
        <f>COUNTIFS(Development_Indicators[Country Code],Development_Indicators[[#This Row],[Country Code]],Development_Indicators[Year],Development_Indicators[[#This Row],[Year]])</f>
        <v>1</v>
      </c>
      <c r="R11524" t="b">
        <f>Development_Indicators[[#This Row],[GDP per capita (USD)]]&gt;0</f>
        <v>1</v>
      </c>
      <c r="S11524" t="b">
        <f>Development_Indicators[[#This Row],[GDP (USD)]]&gt;0</f>
        <v>1</v>
      </c>
      <c r="T11524" s="2" t="b">
        <f>AND(Development_Indicators[[#This Row],[Life expectancy at birth (years)]]&gt;=30,Development_Indicators[[#This Row],[Life expectancy at birth (years)]]&lt;=90)</f>
        <v>0</v>
      </c>
      <c r="U11524" s="2" t="b">
        <f>AND(Development_Indicators[[#This Row],[Infant mortality rate (per 1,000 live births)]]&gt;=0,Development_Indicators[[#This Row],[Infant mortality rate (per 1,000 live births)]]&lt;=250)</f>
        <v>1</v>
      </c>
      <c r="V11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4" s="2" t="b">
        <f>ISNUMBER(Development_Indicators[Year])</f>
        <v>1</v>
      </c>
      <c r="Y11524" s="2">
        <f>LEN(Development_Indicators[Country Code])</f>
        <v>3</v>
      </c>
    </row>
    <row r="11525" spans="1:25" x14ac:dyDescent="0.3">
      <c r="A11525" s="2" t="s">
        <v>1482</v>
      </c>
      <c r="B11525" s="2" t="s">
        <v>1481</v>
      </c>
      <c r="C11525" s="2" t="s">
        <v>1574</v>
      </c>
      <c r="D11525" s="2" t="s">
        <v>1570</v>
      </c>
      <c r="E11525">
        <v>2000</v>
      </c>
      <c r="I11525">
        <v>13742100</v>
      </c>
      <c r="J11525">
        <v>1462.85</v>
      </c>
      <c r="K11525">
        <v>5.2416400000000003</v>
      </c>
      <c r="L11525">
        <v>33.299999999999997</v>
      </c>
      <c r="N11525">
        <v>313.13299999999998</v>
      </c>
      <c r="P11525" t="str">
        <f>IF(OR(Development_Indicators[[#This Row],[Year]]&gt;2018,Development_Indicators[[#This Row],[Year]]&lt;1960),"Invalid","Valid")</f>
        <v>Valid</v>
      </c>
      <c r="Q11525">
        <f>COUNTIFS(Development_Indicators[Country Code],Development_Indicators[[#This Row],[Country Code]],Development_Indicators[Year],Development_Indicators[[#This Row],[Year]])</f>
        <v>1</v>
      </c>
      <c r="R11525" t="b">
        <f>Development_Indicators[[#This Row],[GDP per capita (USD)]]&gt;0</f>
        <v>1</v>
      </c>
      <c r="S11525" t="b">
        <f>Development_Indicators[[#This Row],[GDP (USD)]]&gt;0</f>
        <v>1</v>
      </c>
      <c r="T11525" s="2" t="b">
        <f>AND(Development_Indicators[[#This Row],[Life expectancy at birth (years)]]&gt;=30,Development_Indicators[[#This Row],[Life expectancy at birth (years)]]&lt;=90)</f>
        <v>0</v>
      </c>
      <c r="U11525" s="2" t="b">
        <f>AND(Development_Indicators[[#This Row],[Infant mortality rate (per 1,000 live births)]]&gt;=0,Development_Indicators[[#This Row],[Infant mortality rate (per 1,000 live births)]]&lt;=250)</f>
        <v>1</v>
      </c>
      <c r="V11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25" s="2" t="b">
        <f>ISNUMBER(Development_Indicators[Year])</f>
        <v>1</v>
      </c>
      <c r="Y11525" s="2">
        <f>LEN(Development_Indicators[Country Code])</f>
        <v>3</v>
      </c>
    </row>
    <row r="11526" spans="1:25" x14ac:dyDescent="0.3">
      <c r="A11526" s="2" t="s">
        <v>1482</v>
      </c>
      <c r="B11526" s="2" t="s">
        <v>1481</v>
      </c>
      <c r="C11526" s="2" t="s">
        <v>1574</v>
      </c>
      <c r="D11526" s="2" t="s">
        <v>1570</v>
      </c>
      <c r="E11526">
        <v>1999</v>
      </c>
      <c r="I11526">
        <v>13687100</v>
      </c>
      <c r="J11526">
        <v>1464.49</v>
      </c>
      <c r="L11526">
        <v>34.299999999999997</v>
      </c>
      <c r="N11526">
        <v>311.53300000000002</v>
      </c>
      <c r="P11526" t="str">
        <f>IF(OR(Development_Indicators[[#This Row],[Year]]&gt;2018,Development_Indicators[[#This Row],[Year]]&lt;1960),"Invalid","Valid")</f>
        <v>Valid</v>
      </c>
      <c r="Q11526">
        <f>COUNTIFS(Development_Indicators[Country Code],Development_Indicators[[#This Row],[Country Code]],Development_Indicators[Year],Development_Indicators[[#This Row],[Year]])</f>
        <v>1</v>
      </c>
      <c r="R11526" t="b">
        <f>Development_Indicators[[#This Row],[GDP per capita (USD)]]&gt;0</f>
        <v>1</v>
      </c>
      <c r="S11526" t="b">
        <f>Development_Indicators[[#This Row],[GDP (USD)]]&gt;0</f>
        <v>1</v>
      </c>
      <c r="T11526" s="2" t="b">
        <f>AND(Development_Indicators[[#This Row],[Life expectancy at birth (years)]]&gt;=30,Development_Indicators[[#This Row],[Life expectancy at birth (years)]]&lt;=90)</f>
        <v>0</v>
      </c>
      <c r="U11526" s="2" t="b">
        <f>AND(Development_Indicators[[#This Row],[Infant mortality rate (per 1,000 live births)]]&gt;=0,Development_Indicators[[#This Row],[Infant mortality rate (per 1,000 live births)]]&lt;=250)</f>
        <v>1</v>
      </c>
      <c r="V11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6" s="2" t="b">
        <f>ISNUMBER(Development_Indicators[Year])</f>
        <v>1</v>
      </c>
      <c r="Y11526" s="2">
        <f>LEN(Development_Indicators[Country Code])</f>
        <v>3</v>
      </c>
    </row>
    <row r="11527" spans="1:25" x14ac:dyDescent="0.3">
      <c r="A11527" s="2" t="s">
        <v>1482</v>
      </c>
      <c r="B11527" s="2" t="s">
        <v>1481</v>
      </c>
      <c r="C11527" s="2" t="s">
        <v>1574</v>
      </c>
      <c r="D11527" s="2" t="s">
        <v>1570</v>
      </c>
      <c r="E11527">
        <v>1998</v>
      </c>
      <c r="I11527">
        <v>12757600</v>
      </c>
      <c r="J11527">
        <v>1367.08</v>
      </c>
      <c r="L11527">
        <v>35.299999999999997</v>
      </c>
      <c r="N11527">
        <v>311.06700000000001</v>
      </c>
      <c r="P11527" t="str">
        <f>IF(OR(Development_Indicators[[#This Row],[Year]]&gt;2018,Development_Indicators[[#This Row],[Year]]&lt;1960),"Invalid","Valid")</f>
        <v>Valid</v>
      </c>
      <c r="Q11527">
        <f>COUNTIFS(Development_Indicators[Country Code],Development_Indicators[[#This Row],[Country Code]],Development_Indicators[Year],Development_Indicators[[#This Row],[Year]])</f>
        <v>1</v>
      </c>
      <c r="R11527" t="b">
        <f>Development_Indicators[[#This Row],[GDP per capita (USD)]]&gt;0</f>
        <v>1</v>
      </c>
      <c r="S11527" t="b">
        <f>Development_Indicators[[#This Row],[GDP (USD)]]&gt;0</f>
        <v>1</v>
      </c>
      <c r="T11527" s="2" t="b">
        <f>AND(Development_Indicators[[#This Row],[Life expectancy at birth (years)]]&gt;=30,Development_Indicators[[#This Row],[Life expectancy at birth (years)]]&lt;=90)</f>
        <v>0</v>
      </c>
      <c r="U11527" s="2" t="b">
        <f>AND(Development_Indicators[[#This Row],[Infant mortality rate (per 1,000 live births)]]&gt;=0,Development_Indicators[[#This Row],[Infant mortality rate (per 1,000 live births)]]&lt;=250)</f>
        <v>1</v>
      </c>
      <c r="V11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7" s="2" t="b">
        <f>ISNUMBER(Development_Indicators[Year])</f>
        <v>1</v>
      </c>
      <c r="Y11527" s="2">
        <f>LEN(Development_Indicators[Country Code])</f>
        <v>3</v>
      </c>
    </row>
    <row r="11528" spans="1:25" x14ac:dyDescent="0.3">
      <c r="A11528" s="2" t="s">
        <v>1482</v>
      </c>
      <c r="B11528" s="2" t="s">
        <v>1481</v>
      </c>
      <c r="C11528" s="2" t="s">
        <v>1574</v>
      </c>
      <c r="D11528" s="2" t="s">
        <v>1570</v>
      </c>
      <c r="E11528">
        <v>1997</v>
      </c>
      <c r="I11528">
        <v>12700900</v>
      </c>
      <c r="J11528">
        <v>1362.32</v>
      </c>
      <c r="L11528">
        <v>36.299999999999997</v>
      </c>
      <c r="N11528">
        <v>310.767</v>
      </c>
      <c r="P11528" t="str">
        <f>IF(OR(Development_Indicators[[#This Row],[Year]]&gt;2018,Development_Indicators[[#This Row],[Year]]&lt;1960),"Invalid","Valid")</f>
        <v>Valid</v>
      </c>
      <c r="Q11528">
        <f>COUNTIFS(Development_Indicators[Country Code],Development_Indicators[[#This Row],[Country Code]],Development_Indicators[Year],Development_Indicators[[#This Row],[Year]])</f>
        <v>1</v>
      </c>
      <c r="R11528" t="b">
        <f>Development_Indicators[[#This Row],[GDP per capita (USD)]]&gt;0</f>
        <v>1</v>
      </c>
      <c r="S11528" t="b">
        <f>Development_Indicators[[#This Row],[GDP (USD)]]&gt;0</f>
        <v>1</v>
      </c>
      <c r="T11528" s="2" t="b">
        <f>AND(Development_Indicators[[#This Row],[Life expectancy at birth (years)]]&gt;=30,Development_Indicators[[#This Row],[Life expectancy at birth (years)]]&lt;=90)</f>
        <v>0</v>
      </c>
      <c r="U11528" s="2" t="b">
        <f>AND(Development_Indicators[[#This Row],[Infant mortality rate (per 1,000 live births)]]&gt;=0,Development_Indicators[[#This Row],[Infant mortality rate (per 1,000 live births)]]&lt;=250)</f>
        <v>1</v>
      </c>
      <c r="V11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8" s="2" t="b">
        <f>ISNUMBER(Development_Indicators[Year])</f>
        <v>1</v>
      </c>
      <c r="Y11528" s="2">
        <f>LEN(Development_Indicators[Country Code])</f>
        <v>3</v>
      </c>
    </row>
    <row r="11529" spans="1:25" x14ac:dyDescent="0.3">
      <c r="A11529" s="2" t="s">
        <v>1482</v>
      </c>
      <c r="B11529" s="2" t="s">
        <v>1481</v>
      </c>
      <c r="C11529" s="2" t="s">
        <v>1574</v>
      </c>
      <c r="D11529" s="2" t="s">
        <v>1570</v>
      </c>
      <c r="E11529">
        <v>1996</v>
      </c>
      <c r="I11529">
        <v>12334800</v>
      </c>
      <c r="J11529">
        <v>1323.06</v>
      </c>
      <c r="L11529">
        <v>37.4</v>
      </c>
      <c r="N11529">
        <v>310.767</v>
      </c>
      <c r="P11529" t="str">
        <f>IF(OR(Development_Indicators[[#This Row],[Year]]&gt;2018,Development_Indicators[[#This Row],[Year]]&lt;1960),"Invalid","Valid")</f>
        <v>Valid</v>
      </c>
      <c r="Q11529">
        <f>COUNTIFS(Development_Indicators[Country Code],Development_Indicators[[#This Row],[Country Code]],Development_Indicators[Year],Development_Indicators[[#This Row],[Year]])</f>
        <v>1</v>
      </c>
      <c r="R11529" t="b">
        <f>Development_Indicators[[#This Row],[GDP per capita (USD)]]&gt;0</f>
        <v>1</v>
      </c>
      <c r="S11529" t="b">
        <f>Development_Indicators[[#This Row],[GDP (USD)]]&gt;0</f>
        <v>1</v>
      </c>
      <c r="T11529" s="2" t="b">
        <f>AND(Development_Indicators[[#This Row],[Life expectancy at birth (years)]]&gt;=30,Development_Indicators[[#This Row],[Life expectancy at birth (years)]]&lt;=90)</f>
        <v>0</v>
      </c>
      <c r="U11529" s="2" t="b">
        <f>AND(Development_Indicators[[#This Row],[Infant mortality rate (per 1,000 live births)]]&gt;=0,Development_Indicators[[#This Row],[Infant mortality rate (per 1,000 live births)]]&lt;=250)</f>
        <v>1</v>
      </c>
      <c r="V11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9" s="2" t="b">
        <f>ISNUMBER(Development_Indicators[Year])</f>
        <v>1</v>
      </c>
      <c r="Y11529" s="2">
        <f>LEN(Development_Indicators[Country Code])</f>
        <v>3</v>
      </c>
    </row>
    <row r="11530" spans="1:25" x14ac:dyDescent="0.3">
      <c r="A11530" s="2" t="s">
        <v>1482</v>
      </c>
      <c r="B11530" s="2" t="s">
        <v>1481</v>
      </c>
      <c r="C11530" s="2" t="s">
        <v>1574</v>
      </c>
      <c r="D11530" s="2" t="s">
        <v>1570</v>
      </c>
      <c r="E11530">
        <v>1995</v>
      </c>
      <c r="I11530">
        <v>11025900</v>
      </c>
      <c r="J11530">
        <v>1185.8399999999999</v>
      </c>
      <c r="L11530">
        <v>38.299999999999997</v>
      </c>
      <c r="N11530">
        <v>309.93299999999999</v>
      </c>
      <c r="P11530" t="str">
        <f>IF(OR(Development_Indicators[[#This Row],[Year]]&gt;2018,Development_Indicators[[#This Row],[Year]]&lt;1960),"Invalid","Valid")</f>
        <v>Valid</v>
      </c>
      <c r="Q11530">
        <f>COUNTIFS(Development_Indicators[Country Code],Development_Indicators[[#This Row],[Country Code]],Development_Indicators[Year],Development_Indicators[[#This Row],[Year]])</f>
        <v>1</v>
      </c>
      <c r="R11530" t="b">
        <f>Development_Indicators[[#This Row],[GDP per capita (USD)]]&gt;0</f>
        <v>1</v>
      </c>
      <c r="S11530" t="b">
        <f>Development_Indicators[[#This Row],[GDP (USD)]]&gt;0</f>
        <v>1</v>
      </c>
      <c r="T11530" s="2" t="b">
        <f>AND(Development_Indicators[[#This Row],[Life expectancy at birth (years)]]&gt;=30,Development_Indicators[[#This Row],[Life expectancy at birth (years)]]&lt;=90)</f>
        <v>0</v>
      </c>
      <c r="U11530" s="2" t="b">
        <f>AND(Development_Indicators[[#This Row],[Infant mortality rate (per 1,000 live births)]]&gt;=0,Development_Indicators[[#This Row],[Infant mortality rate (per 1,000 live births)]]&lt;=250)</f>
        <v>1</v>
      </c>
      <c r="V11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0" s="2" t="b">
        <f>ISNUMBER(Development_Indicators[Year])</f>
        <v>1</v>
      </c>
      <c r="Y11530" s="2">
        <f>LEN(Development_Indicators[Country Code])</f>
        <v>3</v>
      </c>
    </row>
    <row r="11531" spans="1:25" x14ac:dyDescent="0.3">
      <c r="A11531" s="2" t="s">
        <v>1482</v>
      </c>
      <c r="B11531" s="2" t="s">
        <v>1481</v>
      </c>
      <c r="C11531" s="2" t="s">
        <v>1574</v>
      </c>
      <c r="D11531" s="2" t="s">
        <v>1570</v>
      </c>
      <c r="E11531">
        <v>1994</v>
      </c>
      <c r="I11531">
        <v>10886800</v>
      </c>
      <c r="J11531">
        <v>1176.7</v>
      </c>
      <c r="L11531">
        <v>39.200000000000003</v>
      </c>
      <c r="N11531">
        <v>308.39999999999998</v>
      </c>
      <c r="P11531" t="str">
        <f>IF(OR(Development_Indicators[[#This Row],[Year]]&gt;2018,Development_Indicators[[#This Row],[Year]]&lt;1960),"Invalid","Valid")</f>
        <v>Valid</v>
      </c>
      <c r="Q11531">
        <f>COUNTIFS(Development_Indicators[Country Code],Development_Indicators[[#This Row],[Country Code]],Development_Indicators[Year],Development_Indicators[[#This Row],[Year]])</f>
        <v>1</v>
      </c>
      <c r="R11531" t="b">
        <f>Development_Indicators[[#This Row],[GDP per capita (USD)]]&gt;0</f>
        <v>1</v>
      </c>
      <c r="S11531" t="b">
        <f>Development_Indicators[[#This Row],[GDP (USD)]]&gt;0</f>
        <v>1</v>
      </c>
      <c r="T11531" s="2" t="b">
        <f>AND(Development_Indicators[[#This Row],[Life expectancy at birth (years)]]&gt;=30,Development_Indicators[[#This Row],[Life expectancy at birth (years)]]&lt;=90)</f>
        <v>0</v>
      </c>
      <c r="U11531" s="2" t="b">
        <f>AND(Development_Indicators[[#This Row],[Infant mortality rate (per 1,000 live births)]]&gt;=0,Development_Indicators[[#This Row],[Infant mortality rate (per 1,000 live births)]]&lt;=250)</f>
        <v>1</v>
      </c>
      <c r="V11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1" s="2" t="b">
        <f>ISNUMBER(Development_Indicators[Year])</f>
        <v>1</v>
      </c>
      <c r="Y11531" s="2">
        <f>LEN(Development_Indicators[Country Code])</f>
        <v>3</v>
      </c>
    </row>
    <row r="11532" spans="1:25" x14ac:dyDescent="0.3">
      <c r="A11532" s="2" t="s">
        <v>1482</v>
      </c>
      <c r="B11532" s="2" t="s">
        <v>1481</v>
      </c>
      <c r="C11532" s="2" t="s">
        <v>1574</v>
      </c>
      <c r="D11532" s="2" t="s">
        <v>1570</v>
      </c>
      <c r="E11532">
        <v>1993</v>
      </c>
      <c r="I11532">
        <v>9630760</v>
      </c>
      <c r="J11532">
        <v>1047.51</v>
      </c>
      <c r="L11532">
        <v>40</v>
      </c>
      <c r="N11532">
        <v>306.46699999999998</v>
      </c>
      <c r="P11532" t="str">
        <f>IF(OR(Development_Indicators[[#This Row],[Year]]&gt;2018,Development_Indicators[[#This Row],[Year]]&lt;1960),"Invalid","Valid")</f>
        <v>Valid</v>
      </c>
      <c r="Q11532">
        <f>COUNTIFS(Development_Indicators[Country Code],Development_Indicators[[#This Row],[Country Code]],Development_Indicators[Year],Development_Indicators[[#This Row],[Year]])</f>
        <v>1</v>
      </c>
      <c r="R11532" t="b">
        <f>Development_Indicators[[#This Row],[GDP per capita (USD)]]&gt;0</f>
        <v>1</v>
      </c>
      <c r="S11532" t="b">
        <f>Development_Indicators[[#This Row],[GDP (USD)]]&gt;0</f>
        <v>1</v>
      </c>
      <c r="T11532" s="2" t="b">
        <f>AND(Development_Indicators[[#This Row],[Life expectancy at birth (years)]]&gt;=30,Development_Indicators[[#This Row],[Life expectancy at birth (years)]]&lt;=90)</f>
        <v>0</v>
      </c>
      <c r="U11532" s="2" t="b">
        <f>AND(Development_Indicators[[#This Row],[Infant mortality rate (per 1,000 live births)]]&gt;=0,Development_Indicators[[#This Row],[Infant mortality rate (per 1,000 live births)]]&lt;=250)</f>
        <v>1</v>
      </c>
      <c r="V11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2" s="2" t="b">
        <f>ISNUMBER(Development_Indicators[Year])</f>
        <v>1</v>
      </c>
      <c r="Y11532" s="2">
        <f>LEN(Development_Indicators[Country Code])</f>
        <v>3</v>
      </c>
    </row>
    <row r="11533" spans="1:25" x14ac:dyDescent="0.3">
      <c r="A11533" s="2" t="s">
        <v>1482</v>
      </c>
      <c r="B11533" s="2" t="s">
        <v>1481</v>
      </c>
      <c r="C11533" s="2" t="s">
        <v>1574</v>
      </c>
      <c r="D11533" s="2" t="s">
        <v>1570</v>
      </c>
      <c r="E11533">
        <v>1992</v>
      </c>
      <c r="I11533">
        <v>9742950</v>
      </c>
      <c r="J11533">
        <v>1069.24</v>
      </c>
      <c r="L11533">
        <v>40.700000000000003</v>
      </c>
      <c r="N11533">
        <v>303.733</v>
      </c>
      <c r="P11533" t="str">
        <f>IF(OR(Development_Indicators[[#This Row],[Year]]&gt;2018,Development_Indicators[[#This Row],[Year]]&lt;1960),"Invalid","Valid")</f>
        <v>Valid</v>
      </c>
      <c r="Q11533">
        <f>COUNTIFS(Development_Indicators[Country Code],Development_Indicators[[#This Row],[Country Code]],Development_Indicators[Year],Development_Indicators[[#This Row],[Year]])</f>
        <v>1</v>
      </c>
      <c r="R11533" t="b">
        <f>Development_Indicators[[#This Row],[GDP per capita (USD)]]&gt;0</f>
        <v>1</v>
      </c>
      <c r="S11533" t="b">
        <f>Development_Indicators[[#This Row],[GDP (USD)]]&gt;0</f>
        <v>1</v>
      </c>
      <c r="T11533" s="2" t="b">
        <f>AND(Development_Indicators[[#This Row],[Life expectancy at birth (years)]]&gt;=30,Development_Indicators[[#This Row],[Life expectancy at birth (years)]]&lt;=90)</f>
        <v>0</v>
      </c>
      <c r="U11533" s="2" t="b">
        <f>AND(Development_Indicators[[#This Row],[Infant mortality rate (per 1,000 live births)]]&gt;=0,Development_Indicators[[#This Row],[Infant mortality rate (per 1,000 live births)]]&lt;=250)</f>
        <v>1</v>
      </c>
      <c r="V11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3" s="2" t="b">
        <f>ISNUMBER(Development_Indicators[Year])</f>
        <v>1</v>
      </c>
      <c r="Y11533" s="2">
        <f>LEN(Development_Indicators[Country Code])</f>
        <v>3</v>
      </c>
    </row>
    <row r="11534" spans="1:25" x14ac:dyDescent="0.3">
      <c r="A11534" s="2" t="s">
        <v>1482</v>
      </c>
      <c r="B11534" s="2" t="s">
        <v>1481</v>
      </c>
      <c r="C11534" s="2" t="s">
        <v>1574</v>
      </c>
      <c r="D11534" s="2" t="s">
        <v>1570</v>
      </c>
      <c r="E11534">
        <v>1991</v>
      </c>
      <c r="I11534">
        <v>9365170</v>
      </c>
      <c r="J11534">
        <v>1037.58</v>
      </c>
      <c r="L11534">
        <v>41.3</v>
      </c>
      <c r="N11534">
        <v>300.86700000000002</v>
      </c>
      <c r="P11534" t="str">
        <f>IF(OR(Development_Indicators[[#This Row],[Year]]&gt;2018,Development_Indicators[[#This Row],[Year]]&lt;1960),"Invalid","Valid")</f>
        <v>Valid</v>
      </c>
      <c r="Q11534">
        <f>COUNTIFS(Development_Indicators[Country Code],Development_Indicators[[#This Row],[Country Code]],Development_Indicators[Year],Development_Indicators[[#This Row],[Year]])</f>
        <v>1</v>
      </c>
      <c r="R11534" t="b">
        <f>Development_Indicators[[#This Row],[GDP per capita (USD)]]&gt;0</f>
        <v>1</v>
      </c>
      <c r="S11534" t="b">
        <f>Development_Indicators[[#This Row],[GDP (USD)]]&gt;0</f>
        <v>1</v>
      </c>
      <c r="T11534" s="2" t="b">
        <f>AND(Development_Indicators[[#This Row],[Life expectancy at birth (years)]]&gt;=30,Development_Indicators[[#This Row],[Life expectancy at birth (years)]]&lt;=90)</f>
        <v>0</v>
      </c>
      <c r="U11534" s="2" t="b">
        <f>AND(Development_Indicators[[#This Row],[Infant mortality rate (per 1,000 live births)]]&gt;=0,Development_Indicators[[#This Row],[Infant mortality rate (per 1,000 live births)]]&lt;=250)</f>
        <v>1</v>
      </c>
      <c r="V11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4" s="2" t="b">
        <f>ISNUMBER(Development_Indicators[Year])</f>
        <v>1</v>
      </c>
      <c r="Y11534" s="2">
        <f>LEN(Development_Indicators[Country Code])</f>
        <v>3</v>
      </c>
    </row>
    <row r="11535" spans="1:25" x14ac:dyDescent="0.3">
      <c r="A11535" s="2" t="s">
        <v>1482</v>
      </c>
      <c r="B11535" s="2" t="s">
        <v>1481</v>
      </c>
      <c r="C11535" s="2" t="s">
        <v>1574</v>
      </c>
      <c r="D11535" s="2" t="s">
        <v>1570</v>
      </c>
      <c r="E11535">
        <v>1990</v>
      </c>
      <c r="I11535">
        <v>8824450</v>
      </c>
      <c r="J11535">
        <v>990.06500000000005</v>
      </c>
      <c r="K11535">
        <v>0</v>
      </c>
      <c r="L11535">
        <v>41.9</v>
      </c>
      <c r="N11535">
        <v>297.10000000000002</v>
      </c>
      <c r="P11535" t="str">
        <f>IF(OR(Development_Indicators[[#This Row],[Year]]&gt;2018,Development_Indicators[[#This Row],[Year]]&lt;1960),"Invalid","Valid")</f>
        <v>Valid</v>
      </c>
      <c r="Q11535">
        <f>COUNTIFS(Development_Indicators[Country Code],Development_Indicators[[#This Row],[Country Code]],Development_Indicators[Year],Development_Indicators[[#This Row],[Year]])</f>
        <v>1</v>
      </c>
      <c r="R11535" t="b">
        <f>Development_Indicators[[#This Row],[GDP per capita (USD)]]&gt;0</f>
        <v>1</v>
      </c>
      <c r="S11535" t="b">
        <f>Development_Indicators[[#This Row],[GDP (USD)]]&gt;0</f>
        <v>1</v>
      </c>
      <c r="T11535" s="2" t="b">
        <f>AND(Development_Indicators[[#This Row],[Life expectancy at birth (years)]]&gt;=30,Development_Indicators[[#This Row],[Life expectancy at birth (years)]]&lt;=90)</f>
        <v>0</v>
      </c>
      <c r="U11535" s="2" t="b">
        <f>AND(Development_Indicators[[#This Row],[Infant mortality rate (per 1,000 live births)]]&gt;=0,Development_Indicators[[#This Row],[Infant mortality rate (per 1,000 live births)]]&lt;=250)</f>
        <v>1</v>
      </c>
      <c r="V11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35" s="2" t="b">
        <f>ISNUMBER(Development_Indicators[Year])</f>
        <v>1</v>
      </c>
      <c r="Y11535" s="2">
        <f>LEN(Development_Indicators[Country Code])</f>
        <v>3</v>
      </c>
    </row>
    <row r="11536" spans="1:25" x14ac:dyDescent="0.3">
      <c r="A11536" s="2" t="s">
        <v>1482</v>
      </c>
      <c r="B11536" s="2" t="s">
        <v>1481</v>
      </c>
      <c r="C11536" s="2" t="s">
        <v>1574</v>
      </c>
      <c r="D11536" s="2" t="s">
        <v>1570</v>
      </c>
      <c r="E11536">
        <v>1989</v>
      </c>
      <c r="L11536">
        <v>42.4</v>
      </c>
      <c r="N11536">
        <v>292.63299999999998</v>
      </c>
      <c r="P11536" t="str">
        <f>IF(OR(Development_Indicators[[#This Row],[Year]]&gt;2018,Development_Indicators[[#This Row],[Year]]&lt;1960),"Invalid","Valid")</f>
        <v>Valid</v>
      </c>
      <c r="Q11536">
        <f>COUNTIFS(Development_Indicators[Country Code],Development_Indicators[[#This Row],[Country Code]],Development_Indicators[Year],Development_Indicators[[#This Row],[Year]])</f>
        <v>1</v>
      </c>
      <c r="R11536" t="b">
        <f>Development_Indicators[[#This Row],[GDP per capita (USD)]]&gt;0</f>
        <v>0</v>
      </c>
      <c r="S11536" t="b">
        <f>Development_Indicators[[#This Row],[GDP (USD)]]&gt;0</f>
        <v>0</v>
      </c>
      <c r="T11536" s="2" t="b">
        <f>AND(Development_Indicators[[#This Row],[Life expectancy at birth (years)]]&gt;=30,Development_Indicators[[#This Row],[Life expectancy at birth (years)]]&lt;=90)</f>
        <v>0</v>
      </c>
      <c r="U11536" s="2" t="b">
        <f>AND(Development_Indicators[[#This Row],[Infant mortality rate (per 1,000 live births)]]&gt;=0,Development_Indicators[[#This Row],[Infant mortality rate (per 1,000 live births)]]&lt;=250)</f>
        <v>1</v>
      </c>
      <c r="V11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6" s="2" t="b">
        <f>ISNUMBER(Development_Indicators[Year])</f>
        <v>1</v>
      </c>
      <c r="Y11536" s="2">
        <f>LEN(Development_Indicators[Country Code])</f>
        <v>3</v>
      </c>
    </row>
    <row r="11537" spans="1:25" x14ac:dyDescent="0.3">
      <c r="A11537" s="2" t="s">
        <v>1482</v>
      </c>
      <c r="B11537" s="2" t="s">
        <v>1481</v>
      </c>
      <c r="C11537" s="2" t="s">
        <v>1574</v>
      </c>
      <c r="D11537" s="2" t="s">
        <v>1570</v>
      </c>
      <c r="E11537">
        <v>1988</v>
      </c>
      <c r="L11537">
        <v>42.9</v>
      </c>
      <c r="N11537">
        <v>287.89999999999998</v>
      </c>
      <c r="P11537" t="str">
        <f>IF(OR(Development_Indicators[[#This Row],[Year]]&gt;2018,Development_Indicators[[#This Row],[Year]]&lt;1960),"Invalid","Valid")</f>
        <v>Valid</v>
      </c>
      <c r="Q11537">
        <f>COUNTIFS(Development_Indicators[Country Code],Development_Indicators[[#This Row],[Country Code]],Development_Indicators[Year],Development_Indicators[[#This Row],[Year]])</f>
        <v>1</v>
      </c>
      <c r="R11537" t="b">
        <f>Development_Indicators[[#This Row],[GDP per capita (USD)]]&gt;0</f>
        <v>0</v>
      </c>
      <c r="S11537" t="b">
        <f>Development_Indicators[[#This Row],[GDP (USD)]]&gt;0</f>
        <v>0</v>
      </c>
      <c r="T11537" s="2" t="b">
        <f>AND(Development_Indicators[[#This Row],[Life expectancy at birth (years)]]&gt;=30,Development_Indicators[[#This Row],[Life expectancy at birth (years)]]&lt;=90)</f>
        <v>0</v>
      </c>
      <c r="U11537" s="2" t="b">
        <f>AND(Development_Indicators[[#This Row],[Infant mortality rate (per 1,000 live births)]]&gt;=0,Development_Indicators[[#This Row],[Infant mortality rate (per 1,000 live births)]]&lt;=250)</f>
        <v>1</v>
      </c>
      <c r="V11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7" s="2" t="b">
        <f>ISNUMBER(Development_Indicators[Year])</f>
        <v>1</v>
      </c>
      <c r="Y11537" s="2">
        <f>LEN(Development_Indicators[Country Code])</f>
        <v>3</v>
      </c>
    </row>
    <row r="11538" spans="1:25" x14ac:dyDescent="0.3">
      <c r="A11538" s="2" t="s">
        <v>1482</v>
      </c>
      <c r="B11538" s="2" t="s">
        <v>1481</v>
      </c>
      <c r="C11538" s="2" t="s">
        <v>1574</v>
      </c>
      <c r="D11538" s="2" t="s">
        <v>1570</v>
      </c>
      <c r="E11538">
        <v>1987</v>
      </c>
      <c r="L11538">
        <v>43.3</v>
      </c>
      <c r="N11538">
        <v>282.83300000000003</v>
      </c>
      <c r="P11538" t="str">
        <f>IF(OR(Development_Indicators[[#This Row],[Year]]&gt;2018,Development_Indicators[[#This Row],[Year]]&lt;1960),"Invalid","Valid")</f>
        <v>Valid</v>
      </c>
      <c r="Q11538">
        <f>COUNTIFS(Development_Indicators[Country Code],Development_Indicators[[#This Row],[Country Code]],Development_Indicators[Year],Development_Indicators[[#This Row],[Year]])</f>
        <v>1</v>
      </c>
      <c r="R11538" t="b">
        <f>Development_Indicators[[#This Row],[GDP per capita (USD)]]&gt;0</f>
        <v>0</v>
      </c>
      <c r="S11538" t="b">
        <f>Development_Indicators[[#This Row],[GDP (USD)]]&gt;0</f>
        <v>0</v>
      </c>
      <c r="T11538" s="2" t="b">
        <f>AND(Development_Indicators[[#This Row],[Life expectancy at birth (years)]]&gt;=30,Development_Indicators[[#This Row],[Life expectancy at birth (years)]]&lt;=90)</f>
        <v>0</v>
      </c>
      <c r="U11538" s="2" t="b">
        <f>AND(Development_Indicators[[#This Row],[Infant mortality rate (per 1,000 live births)]]&gt;=0,Development_Indicators[[#This Row],[Infant mortality rate (per 1,000 live births)]]&lt;=250)</f>
        <v>1</v>
      </c>
      <c r="V11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8" s="2" t="b">
        <f>ISNUMBER(Development_Indicators[Year])</f>
        <v>1</v>
      </c>
      <c r="Y11538" s="2">
        <f>LEN(Development_Indicators[Country Code])</f>
        <v>3</v>
      </c>
    </row>
    <row r="11539" spans="1:25" x14ac:dyDescent="0.3">
      <c r="A11539" s="2" t="s">
        <v>1482</v>
      </c>
      <c r="B11539" s="2" t="s">
        <v>1481</v>
      </c>
      <c r="C11539" s="2" t="s">
        <v>1574</v>
      </c>
      <c r="D11539" s="2" t="s">
        <v>1570</v>
      </c>
      <c r="E11539">
        <v>1986</v>
      </c>
      <c r="L11539">
        <v>43.8</v>
      </c>
      <c r="N11539">
        <v>277.86700000000002</v>
      </c>
      <c r="P11539" t="str">
        <f>IF(OR(Development_Indicators[[#This Row],[Year]]&gt;2018,Development_Indicators[[#This Row],[Year]]&lt;1960),"Invalid","Valid")</f>
        <v>Valid</v>
      </c>
      <c r="Q11539">
        <f>COUNTIFS(Development_Indicators[Country Code],Development_Indicators[[#This Row],[Country Code]],Development_Indicators[Year],Development_Indicators[[#This Row],[Year]])</f>
        <v>1</v>
      </c>
      <c r="R11539" t="b">
        <f>Development_Indicators[[#This Row],[GDP per capita (USD)]]&gt;0</f>
        <v>0</v>
      </c>
      <c r="S11539" t="b">
        <f>Development_Indicators[[#This Row],[GDP (USD)]]&gt;0</f>
        <v>0</v>
      </c>
      <c r="T11539" s="2" t="b">
        <f>AND(Development_Indicators[[#This Row],[Life expectancy at birth (years)]]&gt;=30,Development_Indicators[[#This Row],[Life expectancy at birth (years)]]&lt;=90)</f>
        <v>0</v>
      </c>
      <c r="U11539" s="2" t="b">
        <f>AND(Development_Indicators[[#This Row],[Infant mortality rate (per 1,000 live births)]]&gt;=0,Development_Indicators[[#This Row],[Infant mortality rate (per 1,000 live births)]]&lt;=250)</f>
        <v>1</v>
      </c>
      <c r="V11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9" s="2" t="b">
        <f>ISNUMBER(Development_Indicators[Year])</f>
        <v>1</v>
      </c>
      <c r="Y11539" s="2">
        <f>LEN(Development_Indicators[Country Code])</f>
        <v>3</v>
      </c>
    </row>
    <row r="11540" spans="1:25" x14ac:dyDescent="0.3">
      <c r="A11540" s="2" t="s">
        <v>1482</v>
      </c>
      <c r="B11540" s="2" t="s">
        <v>1481</v>
      </c>
      <c r="C11540" s="2" t="s">
        <v>1574</v>
      </c>
      <c r="D11540" s="2" t="s">
        <v>1570</v>
      </c>
      <c r="E11540">
        <v>1985</v>
      </c>
      <c r="L11540">
        <v>44.4</v>
      </c>
      <c r="N11540">
        <v>273.96699999999998</v>
      </c>
      <c r="P11540" t="str">
        <f>IF(OR(Development_Indicators[[#This Row],[Year]]&gt;2018,Development_Indicators[[#This Row],[Year]]&lt;1960),"Invalid","Valid")</f>
        <v>Valid</v>
      </c>
      <c r="Q11540">
        <f>COUNTIFS(Development_Indicators[Country Code],Development_Indicators[[#This Row],[Country Code]],Development_Indicators[Year],Development_Indicators[[#This Row],[Year]])</f>
        <v>1</v>
      </c>
      <c r="R11540" t="b">
        <f>Development_Indicators[[#This Row],[GDP per capita (USD)]]&gt;0</f>
        <v>0</v>
      </c>
      <c r="S11540" t="b">
        <f>Development_Indicators[[#This Row],[GDP (USD)]]&gt;0</f>
        <v>0</v>
      </c>
      <c r="T11540" s="2" t="b">
        <f>AND(Development_Indicators[[#This Row],[Life expectancy at birth (years)]]&gt;=30,Development_Indicators[[#This Row],[Life expectancy at birth (years)]]&lt;=90)</f>
        <v>0</v>
      </c>
      <c r="U11540" s="2" t="b">
        <f>AND(Development_Indicators[[#This Row],[Infant mortality rate (per 1,000 live births)]]&gt;=0,Development_Indicators[[#This Row],[Infant mortality rate (per 1,000 live births)]]&lt;=250)</f>
        <v>1</v>
      </c>
      <c r="V11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0" s="2" t="b">
        <f>ISNUMBER(Development_Indicators[Year])</f>
        <v>1</v>
      </c>
      <c r="Y11540" s="2">
        <f>LEN(Development_Indicators[Country Code])</f>
        <v>3</v>
      </c>
    </row>
    <row r="11541" spans="1:25" x14ac:dyDescent="0.3">
      <c r="A11541" s="2" t="s">
        <v>1482</v>
      </c>
      <c r="B11541" s="2" t="s">
        <v>1481</v>
      </c>
      <c r="C11541" s="2" t="s">
        <v>1574</v>
      </c>
      <c r="D11541" s="2" t="s">
        <v>1570</v>
      </c>
      <c r="E11541">
        <v>1984</v>
      </c>
      <c r="L11541">
        <v>45.1</v>
      </c>
      <c r="N11541">
        <v>270.5</v>
      </c>
      <c r="P11541" t="str">
        <f>IF(OR(Development_Indicators[[#This Row],[Year]]&gt;2018,Development_Indicators[[#This Row],[Year]]&lt;1960),"Invalid","Valid")</f>
        <v>Valid</v>
      </c>
      <c r="Q11541">
        <f>COUNTIFS(Development_Indicators[Country Code],Development_Indicators[[#This Row],[Country Code]],Development_Indicators[Year],Development_Indicators[[#This Row],[Year]])</f>
        <v>1</v>
      </c>
      <c r="R11541" t="b">
        <f>Development_Indicators[[#This Row],[GDP per capita (USD)]]&gt;0</f>
        <v>0</v>
      </c>
      <c r="S11541" t="b">
        <f>Development_Indicators[[#This Row],[GDP (USD)]]&gt;0</f>
        <v>0</v>
      </c>
      <c r="T11541" s="2" t="b">
        <f>AND(Development_Indicators[[#This Row],[Life expectancy at birth (years)]]&gt;=30,Development_Indicators[[#This Row],[Life expectancy at birth (years)]]&lt;=90)</f>
        <v>0</v>
      </c>
      <c r="U11541" s="2" t="b">
        <f>AND(Development_Indicators[[#This Row],[Infant mortality rate (per 1,000 live births)]]&gt;=0,Development_Indicators[[#This Row],[Infant mortality rate (per 1,000 live births)]]&lt;=250)</f>
        <v>1</v>
      </c>
      <c r="V11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1" s="2" t="b">
        <f>ISNUMBER(Development_Indicators[Year])</f>
        <v>1</v>
      </c>
      <c r="Y11541" s="2">
        <f>LEN(Development_Indicators[Country Code])</f>
        <v>3</v>
      </c>
    </row>
    <row r="11542" spans="1:25" x14ac:dyDescent="0.3">
      <c r="A11542" s="2" t="s">
        <v>1482</v>
      </c>
      <c r="B11542" s="2" t="s">
        <v>1481</v>
      </c>
      <c r="C11542" s="2" t="s">
        <v>1574</v>
      </c>
      <c r="D11542" s="2" t="s">
        <v>1570</v>
      </c>
      <c r="E11542">
        <v>1983</v>
      </c>
      <c r="L11542">
        <v>46.1</v>
      </c>
      <c r="N11542">
        <v>268.03300000000002</v>
      </c>
      <c r="P11542" t="str">
        <f>IF(OR(Development_Indicators[[#This Row],[Year]]&gt;2018,Development_Indicators[[#This Row],[Year]]&lt;1960),"Invalid","Valid")</f>
        <v>Valid</v>
      </c>
      <c r="Q11542">
        <f>COUNTIFS(Development_Indicators[Country Code],Development_Indicators[[#This Row],[Country Code]],Development_Indicators[Year],Development_Indicators[[#This Row],[Year]])</f>
        <v>1</v>
      </c>
      <c r="R11542" t="b">
        <f>Development_Indicators[[#This Row],[GDP per capita (USD)]]&gt;0</f>
        <v>0</v>
      </c>
      <c r="S11542" t="b">
        <f>Development_Indicators[[#This Row],[GDP (USD)]]&gt;0</f>
        <v>0</v>
      </c>
      <c r="T11542" s="2" t="b">
        <f>AND(Development_Indicators[[#This Row],[Life expectancy at birth (years)]]&gt;=30,Development_Indicators[[#This Row],[Life expectancy at birth (years)]]&lt;=90)</f>
        <v>0</v>
      </c>
      <c r="U11542" s="2" t="b">
        <f>AND(Development_Indicators[[#This Row],[Infant mortality rate (per 1,000 live births)]]&gt;=0,Development_Indicators[[#This Row],[Infant mortality rate (per 1,000 live births)]]&lt;=250)</f>
        <v>1</v>
      </c>
      <c r="V11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2" s="2" t="b">
        <f>ISNUMBER(Development_Indicators[Year])</f>
        <v>1</v>
      </c>
      <c r="Y11542" s="2">
        <f>LEN(Development_Indicators[Country Code])</f>
        <v>3</v>
      </c>
    </row>
    <row r="11543" spans="1:25" x14ac:dyDescent="0.3">
      <c r="A11543" s="2" t="s">
        <v>1482</v>
      </c>
      <c r="B11543" s="2" t="s">
        <v>1481</v>
      </c>
      <c r="C11543" s="2" t="s">
        <v>1574</v>
      </c>
      <c r="D11543" s="2" t="s">
        <v>1570</v>
      </c>
      <c r="E11543">
        <v>1982</v>
      </c>
      <c r="L11543">
        <v>47.2</v>
      </c>
      <c r="N11543">
        <v>265.2</v>
      </c>
      <c r="P11543" t="str">
        <f>IF(OR(Development_Indicators[[#This Row],[Year]]&gt;2018,Development_Indicators[[#This Row],[Year]]&lt;1960),"Invalid","Valid")</f>
        <v>Valid</v>
      </c>
      <c r="Q11543">
        <f>COUNTIFS(Development_Indicators[Country Code],Development_Indicators[[#This Row],[Country Code]],Development_Indicators[Year],Development_Indicators[[#This Row],[Year]])</f>
        <v>1</v>
      </c>
      <c r="R11543" t="b">
        <f>Development_Indicators[[#This Row],[GDP per capita (USD)]]&gt;0</f>
        <v>0</v>
      </c>
      <c r="S11543" t="b">
        <f>Development_Indicators[[#This Row],[GDP (USD)]]&gt;0</f>
        <v>0</v>
      </c>
      <c r="T11543" s="2" t="b">
        <f>AND(Development_Indicators[[#This Row],[Life expectancy at birth (years)]]&gt;=30,Development_Indicators[[#This Row],[Life expectancy at birth (years)]]&lt;=90)</f>
        <v>0</v>
      </c>
      <c r="U11543" s="2" t="b">
        <f>AND(Development_Indicators[[#This Row],[Infant mortality rate (per 1,000 live births)]]&gt;=0,Development_Indicators[[#This Row],[Infant mortality rate (per 1,000 live births)]]&lt;=250)</f>
        <v>1</v>
      </c>
      <c r="V11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3" s="2" t="b">
        <f>ISNUMBER(Development_Indicators[Year])</f>
        <v>1</v>
      </c>
      <c r="Y11543" s="2">
        <f>LEN(Development_Indicators[Country Code])</f>
        <v>3</v>
      </c>
    </row>
    <row r="11544" spans="1:25" x14ac:dyDescent="0.3">
      <c r="A11544" s="2" t="s">
        <v>1482</v>
      </c>
      <c r="B11544" s="2" t="s">
        <v>1481</v>
      </c>
      <c r="C11544" s="2" t="s">
        <v>1574</v>
      </c>
      <c r="D11544" s="2" t="s">
        <v>1570</v>
      </c>
      <c r="E11544">
        <v>1981</v>
      </c>
      <c r="L11544">
        <v>48.5</v>
      </c>
      <c r="N11544">
        <v>260.89999999999998</v>
      </c>
      <c r="P11544" t="str">
        <f>IF(OR(Development_Indicators[[#This Row],[Year]]&gt;2018,Development_Indicators[[#This Row],[Year]]&lt;1960),"Invalid","Valid")</f>
        <v>Valid</v>
      </c>
      <c r="Q11544">
        <f>COUNTIFS(Development_Indicators[Country Code],Development_Indicators[[#This Row],[Country Code]],Development_Indicators[Year],Development_Indicators[[#This Row],[Year]])</f>
        <v>1</v>
      </c>
      <c r="R11544" t="b">
        <f>Development_Indicators[[#This Row],[GDP per capita (USD)]]&gt;0</f>
        <v>0</v>
      </c>
      <c r="S11544" t="b">
        <f>Development_Indicators[[#This Row],[GDP (USD)]]&gt;0</f>
        <v>0</v>
      </c>
      <c r="T11544" s="2" t="b">
        <f>AND(Development_Indicators[[#This Row],[Life expectancy at birth (years)]]&gt;=30,Development_Indicators[[#This Row],[Life expectancy at birth (years)]]&lt;=90)</f>
        <v>0</v>
      </c>
      <c r="U11544" s="2" t="b">
        <f>AND(Development_Indicators[[#This Row],[Infant mortality rate (per 1,000 live births)]]&gt;=0,Development_Indicators[[#This Row],[Infant mortality rate (per 1,000 live births)]]&lt;=250)</f>
        <v>1</v>
      </c>
      <c r="V11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4" s="2" t="b">
        <f>ISNUMBER(Development_Indicators[Year])</f>
        <v>1</v>
      </c>
      <c r="Y11544" s="2">
        <f>LEN(Development_Indicators[Country Code])</f>
        <v>3</v>
      </c>
    </row>
    <row r="11545" spans="1:25" x14ac:dyDescent="0.3">
      <c r="A11545" s="2" t="s">
        <v>1482</v>
      </c>
      <c r="B11545" s="2" t="s">
        <v>1481</v>
      </c>
      <c r="C11545" s="2" t="s">
        <v>1574</v>
      </c>
      <c r="D11545" s="2" t="s">
        <v>1570</v>
      </c>
      <c r="E11545">
        <v>1980</v>
      </c>
      <c r="L11545">
        <v>49.9</v>
      </c>
      <c r="N11545">
        <v>254.56700000000001</v>
      </c>
      <c r="P11545" t="str">
        <f>IF(OR(Development_Indicators[[#This Row],[Year]]&gt;2018,Development_Indicators[[#This Row],[Year]]&lt;1960),"Invalid","Valid")</f>
        <v>Valid</v>
      </c>
      <c r="Q11545">
        <f>COUNTIFS(Development_Indicators[Country Code],Development_Indicators[[#This Row],[Country Code]],Development_Indicators[Year],Development_Indicators[[#This Row],[Year]])</f>
        <v>1</v>
      </c>
      <c r="R11545" t="b">
        <f>Development_Indicators[[#This Row],[GDP per capita (USD)]]&gt;0</f>
        <v>0</v>
      </c>
      <c r="S11545" t="b">
        <f>Development_Indicators[[#This Row],[GDP (USD)]]&gt;0</f>
        <v>0</v>
      </c>
      <c r="T11545" s="2" t="b">
        <f>AND(Development_Indicators[[#This Row],[Life expectancy at birth (years)]]&gt;=30,Development_Indicators[[#This Row],[Life expectancy at birth (years)]]&lt;=90)</f>
        <v>0</v>
      </c>
      <c r="U11545" s="2" t="b">
        <f>AND(Development_Indicators[[#This Row],[Infant mortality rate (per 1,000 live births)]]&gt;=0,Development_Indicators[[#This Row],[Infant mortality rate (per 1,000 live births)]]&lt;=250)</f>
        <v>1</v>
      </c>
      <c r="V11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5" s="2" t="b">
        <f>ISNUMBER(Development_Indicators[Year])</f>
        <v>1</v>
      </c>
      <c r="Y11545" s="2">
        <f>LEN(Development_Indicators[Country Code])</f>
        <v>3</v>
      </c>
    </row>
    <row r="11546" spans="1:25" x14ac:dyDescent="0.3">
      <c r="A11546" s="2" t="s">
        <v>1482</v>
      </c>
      <c r="B11546" s="2" t="s">
        <v>1481</v>
      </c>
      <c r="C11546" s="2" t="s">
        <v>1574</v>
      </c>
      <c r="D11546" s="2" t="s">
        <v>1570</v>
      </c>
      <c r="E11546">
        <v>1979</v>
      </c>
      <c r="L11546">
        <v>51.5</v>
      </c>
      <c r="N11546">
        <v>245.267</v>
      </c>
      <c r="P11546" t="str">
        <f>IF(OR(Development_Indicators[[#This Row],[Year]]&gt;2018,Development_Indicators[[#This Row],[Year]]&lt;1960),"Invalid","Valid")</f>
        <v>Valid</v>
      </c>
      <c r="Q11546">
        <f>COUNTIFS(Development_Indicators[Country Code],Development_Indicators[[#This Row],[Country Code]],Development_Indicators[Year],Development_Indicators[[#This Row],[Year]])</f>
        <v>1</v>
      </c>
      <c r="R11546" t="b">
        <f>Development_Indicators[[#This Row],[GDP per capita (USD)]]&gt;0</f>
        <v>0</v>
      </c>
      <c r="S11546" t="b">
        <f>Development_Indicators[[#This Row],[GDP (USD)]]&gt;0</f>
        <v>0</v>
      </c>
      <c r="T11546" s="2" t="b">
        <f>AND(Development_Indicators[[#This Row],[Life expectancy at birth (years)]]&gt;=30,Development_Indicators[[#This Row],[Life expectancy at birth (years)]]&lt;=90)</f>
        <v>0</v>
      </c>
      <c r="U11546" s="2" t="b">
        <f>AND(Development_Indicators[[#This Row],[Infant mortality rate (per 1,000 live births)]]&gt;=0,Development_Indicators[[#This Row],[Infant mortality rate (per 1,000 live births)]]&lt;=250)</f>
        <v>1</v>
      </c>
      <c r="V11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6" s="2" t="b">
        <f>ISNUMBER(Development_Indicators[Year])</f>
        <v>1</v>
      </c>
      <c r="Y11546" s="2">
        <f>LEN(Development_Indicators[Country Code])</f>
        <v>3</v>
      </c>
    </row>
    <row r="11547" spans="1:25" x14ac:dyDescent="0.3">
      <c r="A11547" s="2" t="s">
        <v>1482</v>
      </c>
      <c r="B11547" s="2" t="s">
        <v>1481</v>
      </c>
      <c r="C11547" s="2" t="s">
        <v>1574</v>
      </c>
      <c r="D11547" s="2" t="s">
        <v>1570</v>
      </c>
      <c r="E11547">
        <v>1978</v>
      </c>
      <c r="L11547">
        <v>53.3</v>
      </c>
      <c r="N11547">
        <v>233.8</v>
      </c>
      <c r="P11547" t="str">
        <f>IF(OR(Development_Indicators[[#This Row],[Year]]&gt;2018,Development_Indicators[[#This Row],[Year]]&lt;1960),"Invalid","Valid")</f>
        <v>Valid</v>
      </c>
      <c r="Q11547">
        <f>COUNTIFS(Development_Indicators[Country Code],Development_Indicators[[#This Row],[Country Code]],Development_Indicators[Year],Development_Indicators[[#This Row],[Year]])</f>
        <v>1</v>
      </c>
      <c r="R11547" t="b">
        <f>Development_Indicators[[#This Row],[GDP per capita (USD)]]&gt;0</f>
        <v>0</v>
      </c>
      <c r="S11547" t="b">
        <f>Development_Indicators[[#This Row],[GDP (USD)]]&gt;0</f>
        <v>0</v>
      </c>
      <c r="T11547" s="2" t="b">
        <f>AND(Development_Indicators[[#This Row],[Life expectancy at birth (years)]]&gt;=30,Development_Indicators[[#This Row],[Life expectancy at birth (years)]]&lt;=90)</f>
        <v>0</v>
      </c>
      <c r="U11547" s="2" t="b">
        <f>AND(Development_Indicators[[#This Row],[Infant mortality rate (per 1,000 live births)]]&gt;=0,Development_Indicators[[#This Row],[Infant mortality rate (per 1,000 live births)]]&lt;=250)</f>
        <v>1</v>
      </c>
      <c r="V11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7" s="2" t="b">
        <f>ISNUMBER(Development_Indicators[Year])</f>
        <v>1</v>
      </c>
      <c r="Y11547" s="2">
        <f>LEN(Development_Indicators[Country Code])</f>
        <v>3</v>
      </c>
    </row>
    <row r="11548" spans="1:25" x14ac:dyDescent="0.3">
      <c r="A11548" s="2" t="s">
        <v>1482</v>
      </c>
      <c r="B11548" s="2" t="s">
        <v>1481</v>
      </c>
      <c r="C11548" s="2" t="s">
        <v>1574</v>
      </c>
      <c r="D11548" s="2" t="s">
        <v>1570</v>
      </c>
      <c r="E11548">
        <v>1977</v>
      </c>
      <c r="L11548">
        <v>55.1</v>
      </c>
      <c r="N11548">
        <v>221.667</v>
      </c>
      <c r="P11548" t="str">
        <f>IF(OR(Development_Indicators[[#This Row],[Year]]&gt;2018,Development_Indicators[[#This Row],[Year]]&lt;1960),"Invalid","Valid")</f>
        <v>Valid</v>
      </c>
      <c r="Q11548">
        <f>COUNTIFS(Development_Indicators[Country Code],Development_Indicators[[#This Row],[Country Code]],Development_Indicators[Year],Development_Indicators[[#This Row],[Year]])</f>
        <v>1</v>
      </c>
      <c r="R11548" t="b">
        <f>Development_Indicators[[#This Row],[GDP per capita (USD)]]&gt;0</f>
        <v>0</v>
      </c>
      <c r="S11548" t="b">
        <f>Development_Indicators[[#This Row],[GDP (USD)]]&gt;0</f>
        <v>0</v>
      </c>
      <c r="T11548" s="2" t="b">
        <f>AND(Development_Indicators[[#This Row],[Life expectancy at birth (years)]]&gt;=30,Development_Indicators[[#This Row],[Life expectancy at birth (years)]]&lt;=90)</f>
        <v>0</v>
      </c>
      <c r="U11548" s="2" t="b">
        <f>AND(Development_Indicators[[#This Row],[Infant mortality rate (per 1,000 live births)]]&gt;=0,Development_Indicators[[#This Row],[Infant mortality rate (per 1,000 live births)]]&lt;=250)</f>
        <v>1</v>
      </c>
      <c r="V11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8" s="2" t="b">
        <f>ISNUMBER(Development_Indicators[Year])</f>
        <v>1</v>
      </c>
      <c r="Y11548" s="2">
        <f>LEN(Development_Indicators[Country Code])</f>
        <v>3</v>
      </c>
    </row>
    <row r="11549" spans="1:25" x14ac:dyDescent="0.3">
      <c r="A11549" s="2" t="s">
        <v>1482</v>
      </c>
      <c r="B11549" s="2" t="s">
        <v>1481</v>
      </c>
      <c r="C11549" s="2" t="s">
        <v>1574</v>
      </c>
      <c r="D11549" s="2" t="s">
        <v>1570</v>
      </c>
      <c r="E11549">
        <v>1976</v>
      </c>
      <c r="L11549">
        <v>57.2</v>
      </c>
      <c r="N11549">
        <v>210.767</v>
      </c>
      <c r="P11549" t="str">
        <f>IF(OR(Development_Indicators[[#This Row],[Year]]&gt;2018,Development_Indicators[[#This Row],[Year]]&lt;1960),"Invalid","Valid")</f>
        <v>Valid</v>
      </c>
      <c r="Q11549">
        <f>COUNTIFS(Development_Indicators[Country Code],Development_Indicators[[#This Row],[Country Code]],Development_Indicators[Year],Development_Indicators[[#This Row],[Year]])</f>
        <v>1</v>
      </c>
      <c r="R11549" t="b">
        <f>Development_Indicators[[#This Row],[GDP per capita (USD)]]&gt;0</f>
        <v>0</v>
      </c>
      <c r="S11549" t="b">
        <f>Development_Indicators[[#This Row],[GDP (USD)]]&gt;0</f>
        <v>0</v>
      </c>
      <c r="T11549" s="2" t="b">
        <f>AND(Development_Indicators[[#This Row],[Life expectancy at birth (years)]]&gt;=30,Development_Indicators[[#This Row],[Life expectancy at birth (years)]]&lt;=90)</f>
        <v>0</v>
      </c>
      <c r="U11549" s="2" t="b">
        <f>AND(Development_Indicators[[#This Row],[Infant mortality rate (per 1,000 live births)]]&gt;=0,Development_Indicators[[#This Row],[Infant mortality rate (per 1,000 live births)]]&lt;=250)</f>
        <v>1</v>
      </c>
      <c r="V11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9" s="2" t="b">
        <f>ISNUMBER(Development_Indicators[Year])</f>
        <v>1</v>
      </c>
      <c r="Y11549" s="2">
        <f>LEN(Development_Indicators[Country Code])</f>
        <v>3</v>
      </c>
    </row>
    <row r="11550" spans="1:25" x14ac:dyDescent="0.3">
      <c r="A11550" s="2" t="s">
        <v>1482</v>
      </c>
      <c r="B11550" s="2" t="s">
        <v>1481</v>
      </c>
      <c r="C11550" s="2" t="s">
        <v>1574</v>
      </c>
      <c r="D11550" s="2" t="s">
        <v>1570</v>
      </c>
      <c r="E11550">
        <v>1975</v>
      </c>
      <c r="L11550">
        <v>59.4</v>
      </c>
      <c r="N11550">
        <v>202</v>
      </c>
      <c r="P11550" t="str">
        <f>IF(OR(Development_Indicators[[#This Row],[Year]]&gt;2018,Development_Indicators[[#This Row],[Year]]&lt;1960),"Invalid","Valid")</f>
        <v>Valid</v>
      </c>
      <c r="Q11550">
        <f>COUNTIFS(Development_Indicators[Country Code],Development_Indicators[[#This Row],[Country Code]],Development_Indicators[Year],Development_Indicators[[#This Row],[Year]])</f>
        <v>1</v>
      </c>
      <c r="R11550" t="b">
        <f>Development_Indicators[[#This Row],[GDP per capita (USD)]]&gt;0</f>
        <v>0</v>
      </c>
      <c r="S11550" t="b">
        <f>Development_Indicators[[#This Row],[GDP (USD)]]&gt;0</f>
        <v>0</v>
      </c>
      <c r="T11550" s="2" t="b">
        <f>AND(Development_Indicators[[#This Row],[Life expectancy at birth (years)]]&gt;=30,Development_Indicators[[#This Row],[Life expectancy at birth (years)]]&lt;=90)</f>
        <v>0</v>
      </c>
      <c r="U11550" s="2" t="b">
        <f>AND(Development_Indicators[[#This Row],[Infant mortality rate (per 1,000 live births)]]&gt;=0,Development_Indicators[[#This Row],[Infant mortality rate (per 1,000 live births)]]&lt;=250)</f>
        <v>1</v>
      </c>
      <c r="V11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0" s="2" t="b">
        <f>ISNUMBER(Development_Indicators[Year])</f>
        <v>1</v>
      </c>
      <c r="Y11550" s="2">
        <f>LEN(Development_Indicators[Country Code])</f>
        <v>3</v>
      </c>
    </row>
    <row r="11551" spans="1:25" x14ac:dyDescent="0.3">
      <c r="A11551" s="2" t="s">
        <v>1482</v>
      </c>
      <c r="B11551" s="2" t="s">
        <v>1481</v>
      </c>
      <c r="C11551" s="2" t="s">
        <v>1574</v>
      </c>
      <c r="D11551" s="2" t="s">
        <v>1570</v>
      </c>
      <c r="E11551">
        <v>1974</v>
      </c>
      <c r="N11551">
        <v>196.833</v>
      </c>
      <c r="P11551" t="str">
        <f>IF(OR(Development_Indicators[[#This Row],[Year]]&gt;2018,Development_Indicators[[#This Row],[Year]]&lt;1960),"Invalid","Valid")</f>
        <v>Valid</v>
      </c>
      <c r="Q11551">
        <f>COUNTIFS(Development_Indicators[Country Code],Development_Indicators[[#This Row],[Country Code]],Development_Indicators[Year],Development_Indicators[[#This Row],[Year]])</f>
        <v>1</v>
      </c>
      <c r="R11551" t="b">
        <f>Development_Indicators[[#This Row],[GDP per capita (USD)]]&gt;0</f>
        <v>0</v>
      </c>
      <c r="S11551" t="b">
        <f>Development_Indicators[[#This Row],[GDP (USD)]]&gt;0</f>
        <v>0</v>
      </c>
      <c r="T11551" s="2" t="b">
        <f>AND(Development_Indicators[[#This Row],[Life expectancy at birth (years)]]&gt;=30,Development_Indicators[[#This Row],[Life expectancy at birth (years)]]&lt;=90)</f>
        <v>0</v>
      </c>
      <c r="U11551" s="2" t="b">
        <f>AND(Development_Indicators[[#This Row],[Infant mortality rate (per 1,000 live births)]]&gt;=0,Development_Indicators[[#This Row],[Infant mortality rate (per 1,000 live births)]]&lt;=250)</f>
        <v>1</v>
      </c>
      <c r="V11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1" s="2" t="b">
        <f>ISNUMBER(Development_Indicators[Year])</f>
        <v>1</v>
      </c>
      <c r="Y11551" s="2">
        <f>LEN(Development_Indicators[Country Code])</f>
        <v>3</v>
      </c>
    </row>
    <row r="11552" spans="1:25" x14ac:dyDescent="0.3">
      <c r="A11552" s="2" t="s">
        <v>1482</v>
      </c>
      <c r="B11552" s="2" t="s">
        <v>1481</v>
      </c>
      <c r="C11552" s="2" t="s">
        <v>1574</v>
      </c>
      <c r="D11552" s="2" t="s">
        <v>1570</v>
      </c>
      <c r="E11552">
        <v>1973</v>
      </c>
      <c r="N11552">
        <v>194.06700000000001</v>
      </c>
      <c r="P11552" t="str">
        <f>IF(OR(Development_Indicators[[#This Row],[Year]]&gt;2018,Development_Indicators[[#This Row],[Year]]&lt;1960),"Invalid","Valid")</f>
        <v>Valid</v>
      </c>
      <c r="Q11552">
        <f>COUNTIFS(Development_Indicators[Country Code],Development_Indicators[[#This Row],[Country Code]],Development_Indicators[Year],Development_Indicators[[#This Row],[Year]])</f>
        <v>1</v>
      </c>
      <c r="R11552" t="b">
        <f>Development_Indicators[[#This Row],[GDP per capita (USD)]]&gt;0</f>
        <v>0</v>
      </c>
      <c r="S11552" t="b">
        <f>Development_Indicators[[#This Row],[GDP (USD)]]&gt;0</f>
        <v>0</v>
      </c>
      <c r="T11552" s="2" t="b">
        <f>AND(Development_Indicators[[#This Row],[Life expectancy at birth (years)]]&gt;=30,Development_Indicators[[#This Row],[Life expectancy at birth (years)]]&lt;=90)</f>
        <v>0</v>
      </c>
      <c r="U11552" s="2" t="b">
        <f>AND(Development_Indicators[[#This Row],[Infant mortality rate (per 1,000 live births)]]&gt;=0,Development_Indicators[[#This Row],[Infant mortality rate (per 1,000 live births)]]&lt;=250)</f>
        <v>1</v>
      </c>
      <c r="V11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2" s="2" t="b">
        <f>ISNUMBER(Development_Indicators[Year])</f>
        <v>1</v>
      </c>
      <c r="Y11552" s="2">
        <f>LEN(Development_Indicators[Country Code])</f>
        <v>3</v>
      </c>
    </row>
    <row r="11553" spans="1:25" x14ac:dyDescent="0.3">
      <c r="A11553" s="2" t="s">
        <v>1482</v>
      </c>
      <c r="B11553" s="2" t="s">
        <v>1481</v>
      </c>
      <c r="C11553" s="2" t="s">
        <v>1574</v>
      </c>
      <c r="D11553" s="2" t="s">
        <v>1570</v>
      </c>
      <c r="E11553">
        <v>1972</v>
      </c>
      <c r="N11553">
        <v>193</v>
      </c>
      <c r="P11553" t="str">
        <f>IF(OR(Development_Indicators[[#This Row],[Year]]&gt;2018,Development_Indicators[[#This Row],[Year]]&lt;1960),"Invalid","Valid")</f>
        <v>Valid</v>
      </c>
      <c r="Q11553">
        <f>COUNTIFS(Development_Indicators[Country Code],Development_Indicators[[#This Row],[Country Code]],Development_Indicators[Year],Development_Indicators[[#This Row],[Year]])</f>
        <v>1</v>
      </c>
      <c r="R11553" t="b">
        <f>Development_Indicators[[#This Row],[GDP per capita (USD)]]&gt;0</f>
        <v>0</v>
      </c>
      <c r="S11553" t="b">
        <f>Development_Indicators[[#This Row],[GDP (USD)]]&gt;0</f>
        <v>0</v>
      </c>
      <c r="T11553" s="2" t="b">
        <f>AND(Development_Indicators[[#This Row],[Life expectancy at birth (years)]]&gt;=30,Development_Indicators[[#This Row],[Life expectancy at birth (years)]]&lt;=90)</f>
        <v>0</v>
      </c>
      <c r="U11553" s="2" t="b">
        <f>AND(Development_Indicators[[#This Row],[Infant mortality rate (per 1,000 live births)]]&gt;=0,Development_Indicators[[#This Row],[Infant mortality rate (per 1,000 live births)]]&lt;=250)</f>
        <v>1</v>
      </c>
      <c r="V11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3" s="2" t="b">
        <f>ISNUMBER(Development_Indicators[Year])</f>
        <v>1</v>
      </c>
      <c r="Y11553" s="2">
        <f>LEN(Development_Indicators[Country Code])</f>
        <v>3</v>
      </c>
    </row>
    <row r="11554" spans="1:25" x14ac:dyDescent="0.3">
      <c r="A11554" s="2" t="s">
        <v>1482</v>
      </c>
      <c r="B11554" s="2" t="s">
        <v>1481</v>
      </c>
      <c r="C11554" s="2" t="s">
        <v>1574</v>
      </c>
      <c r="D11554" s="2" t="s">
        <v>1570</v>
      </c>
      <c r="E11554">
        <v>1971</v>
      </c>
      <c r="N11554">
        <v>192.2</v>
      </c>
      <c r="P11554" t="str">
        <f>IF(OR(Development_Indicators[[#This Row],[Year]]&gt;2018,Development_Indicators[[#This Row],[Year]]&lt;1960),"Invalid","Valid")</f>
        <v>Valid</v>
      </c>
      <c r="Q11554">
        <f>COUNTIFS(Development_Indicators[Country Code],Development_Indicators[[#This Row],[Country Code]],Development_Indicators[Year],Development_Indicators[[#This Row],[Year]])</f>
        <v>1</v>
      </c>
      <c r="R11554" t="b">
        <f>Development_Indicators[[#This Row],[GDP per capita (USD)]]&gt;0</f>
        <v>0</v>
      </c>
      <c r="S11554" t="b">
        <f>Development_Indicators[[#This Row],[GDP (USD)]]&gt;0</f>
        <v>0</v>
      </c>
      <c r="T11554" s="2" t="b">
        <f>AND(Development_Indicators[[#This Row],[Life expectancy at birth (years)]]&gt;=30,Development_Indicators[[#This Row],[Life expectancy at birth (years)]]&lt;=90)</f>
        <v>0</v>
      </c>
      <c r="U11554" s="2" t="b">
        <f>AND(Development_Indicators[[#This Row],[Infant mortality rate (per 1,000 live births)]]&gt;=0,Development_Indicators[[#This Row],[Infant mortality rate (per 1,000 live births)]]&lt;=250)</f>
        <v>1</v>
      </c>
      <c r="V11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4" s="2" t="b">
        <f>ISNUMBER(Development_Indicators[Year])</f>
        <v>1</v>
      </c>
      <c r="Y11554" s="2">
        <f>LEN(Development_Indicators[Country Code])</f>
        <v>3</v>
      </c>
    </row>
    <row r="11555" spans="1:25" x14ac:dyDescent="0.3">
      <c r="A11555" s="2" t="s">
        <v>1482</v>
      </c>
      <c r="B11555" s="2" t="s">
        <v>1481</v>
      </c>
      <c r="C11555" s="2" t="s">
        <v>1574</v>
      </c>
      <c r="D11555" s="2" t="s">
        <v>1570</v>
      </c>
      <c r="E11555">
        <v>1970</v>
      </c>
      <c r="N11555">
        <v>191.167</v>
      </c>
      <c r="P11555" t="str">
        <f>IF(OR(Development_Indicators[[#This Row],[Year]]&gt;2018,Development_Indicators[[#This Row],[Year]]&lt;1960),"Invalid","Valid")</f>
        <v>Valid</v>
      </c>
      <c r="Q11555">
        <f>COUNTIFS(Development_Indicators[Country Code],Development_Indicators[[#This Row],[Country Code]],Development_Indicators[Year],Development_Indicators[[#This Row],[Year]])</f>
        <v>1</v>
      </c>
      <c r="R11555" t="b">
        <f>Development_Indicators[[#This Row],[GDP per capita (USD)]]&gt;0</f>
        <v>0</v>
      </c>
      <c r="S11555" t="b">
        <f>Development_Indicators[[#This Row],[GDP (USD)]]&gt;0</f>
        <v>0</v>
      </c>
      <c r="T11555" s="2" t="b">
        <f>AND(Development_Indicators[[#This Row],[Life expectancy at birth (years)]]&gt;=30,Development_Indicators[[#This Row],[Life expectancy at birth (years)]]&lt;=90)</f>
        <v>0</v>
      </c>
      <c r="U11555" s="2" t="b">
        <f>AND(Development_Indicators[[#This Row],[Infant mortality rate (per 1,000 live births)]]&gt;=0,Development_Indicators[[#This Row],[Infant mortality rate (per 1,000 live births)]]&lt;=250)</f>
        <v>1</v>
      </c>
      <c r="V11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5" s="2" t="b">
        <f>ISNUMBER(Development_Indicators[Year])</f>
        <v>1</v>
      </c>
      <c r="Y11555" s="2">
        <f>LEN(Development_Indicators[Country Code])</f>
        <v>3</v>
      </c>
    </row>
    <row r="11556" spans="1:25" x14ac:dyDescent="0.3">
      <c r="A11556" s="2" t="s">
        <v>1482</v>
      </c>
      <c r="B11556" s="2" t="s">
        <v>1481</v>
      </c>
      <c r="C11556" s="2" t="s">
        <v>1574</v>
      </c>
      <c r="D11556" s="2" t="s">
        <v>1570</v>
      </c>
      <c r="E11556">
        <v>1969</v>
      </c>
      <c r="N11556">
        <v>189</v>
      </c>
      <c r="P11556" t="str">
        <f>IF(OR(Development_Indicators[[#This Row],[Year]]&gt;2018,Development_Indicators[[#This Row],[Year]]&lt;1960),"Invalid","Valid")</f>
        <v>Valid</v>
      </c>
      <c r="Q11556">
        <f>COUNTIFS(Development_Indicators[Country Code],Development_Indicators[[#This Row],[Country Code]],Development_Indicators[Year],Development_Indicators[[#This Row],[Year]])</f>
        <v>1</v>
      </c>
      <c r="R11556" t="b">
        <f>Development_Indicators[[#This Row],[GDP per capita (USD)]]&gt;0</f>
        <v>0</v>
      </c>
      <c r="S11556" t="b">
        <f>Development_Indicators[[#This Row],[GDP (USD)]]&gt;0</f>
        <v>0</v>
      </c>
      <c r="T11556" s="2" t="b">
        <f>AND(Development_Indicators[[#This Row],[Life expectancy at birth (years)]]&gt;=30,Development_Indicators[[#This Row],[Life expectancy at birth (years)]]&lt;=90)</f>
        <v>0</v>
      </c>
      <c r="U11556" s="2" t="b">
        <f>AND(Development_Indicators[[#This Row],[Infant mortality rate (per 1,000 live births)]]&gt;=0,Development_Indicators[[#This Row],[Infant mortality rate (per 1,000 live births)]]&lt;=250)</f>
        <v>1</v>
      </c>
      <c r="V11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6" s="2" t="b">
        <f>ISNUMBER(Development_Indicators[Year])</f>
        <v>1</v>
      </c>
      <c r="Y11556" s="2">
        <f>LEN(Development_Indicators[Country Code])</f>
        <v>3</v>
      </c>
    </row>
    <row r="11557" spans="1:25" x14ac:dyDescent="0.3">
      <c r="A11557" s="2" t="s">
        <v>1482</v>
      </c>
      <c r="B11557" s="2" t="s">
        <v>1481</v>
      </c>
      <c r="C11557" s="2" t="s">
        <v>1574</v>
      </c>
      <c r="D11557" s="2" t="s">
        <v>1570</v>
      </c>
      <c r="E11557">
        <v>1968</v>
      </c>
      <c r="N11557">
        <v>186.56700000000001</v>
      </c>
      <c r="P11557" t="str">
        <f>IF(OR(Development_Indicators[[#This Row],[Year]]&gt;2018,Development_Indicators[[#This Row],[Year]]&lt;1960),"Invalid","Valid")</f>
        <v>Valid</v>
      </c>
      <c r="Q11557">
        <f>COUNTIFS(Development_Indicators[Country Code],Development_Indicators[[#This Row],[Country Code]],Development_Indicators[Year],Development_Indicators[[#This Row],[Year]])</f>
        <v>1</v>
      </c>
      <c r="R11557" t="b">
        <f>Development_Indicators[[#This Row],[GDP per capita (USD)]]&gt;0</f>
        <v>0</v>
      </c>
      <c r="S11557" t="b">
        <f>Development_Indicators[[#This Row],[GDP (USD)]]&gt;0</f>
        <v>0</v>
      </c>
      <c r="T11557" s="2" t="b">
        <f>AND(Development_Indicators[[#This Row],[Life expectancy at birth (years)]]&gt;=30,Development_Indicators[[#This Row],[Life expectancy at birth (years)]]&lt;=90)</f>
        <v>0</v>
      </c>
      <c r="U11557" s="2" t="b">
        <f>AND(Development_Indicators[[#This Row],[Infant mortality rate (per 1,000 live births)]]&gt;=0,Development_Indicators[[#This Row],[Infant mortality rate (per 1,000 live births)]]&lt;=250)</f>
        <v>1</v>
      </c>
      <c r="V11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7" s="2" t="b">
        <f>ISNUMBER(Development_Indicators[Year])</f>
        <v>1</v>
      </c>
      <c r="Y11557" s="2">
        <f>LEN(Development_Indicators[Country Code])</f>
        <v>3</v>
      </c>
    </row>
    <row r="11558" spans="1:25" x14ac:dyDescent="0.3">
      <c r="A11558" s="2" t="s">
        <v>1482</v>
      </c>
      <c r="B11558" s="2" t="s">
        <v>1481</v>
      </c>
      <c r="C11558" s="2" t="s">
        <v>1574</v>
      </c>
      <c r="D11558" s="2" t="s">
        <v>1570</v>
      </c>
      <c r="E11558">
        <v>1967</v>
      </c>
      <c r="N11558">
        <v>183.7</v>
      </c>
      <c r="P11558" t="str">
        <f>IF(OR(Development_Indicators[[#This Row],[Year]]&gt;2018,Development_Indicators[[#This Row],[Year]]&lt;1960),"Invalid","Valid")</f>
        <v>Valid</v>
      </c>
      <c r="Q11558">
        <f>COUNTIFS(Development_Indicators[Country Code],Development_Indicators[[#This Row],[Country Code]],Development_Indicators[Year],Development_Indicators[[#This Row],[Year]])</f>
        <v>1</v>
      </c>
      <c r="R11558" t="b">
        <f>Development_Indicators[[#This Row],[GDP per capita (USD)]]&gt;0</f>
        <v>0</v>
      </c>
      <c r="S11558" t="b">
        <f>Development_Indicators[[#This Row],[GDP (USD)]]&gt;0</f>
        <v>0</v>
      </c>
      <c r="T11558" s="2" t="b">
        <f>AND(Development_Indicators[[#This Row],[Life expectancy at birth (years)]]&gt;=30,Development_Indicators[[#This Row],[Life expectancy at birth (years)]]&lt;=90)</f>
        <v>0</v>
      </c>
      <c r="U11558" s="2" t="b">
        <f>AND(Development_Indicators[[#This Row],[Infant mortality rate (per 1,000 live births)]]&gt;=0,Development_Indicators[[#This Row],[Infant mortality rate (per 1,000 live births)]]&lt;=250)</f>
        <v>1</v>
      </c>
      <c r="V11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8" s="2" t="b">
        <f>ISNUMBER(Development_Indicators[Year])</f>
        <v>1</v>
      </c>
      <c r="Y11558" s="2">
        <f>LEN(Development_Indicators[Country Code])</f>
        <v>3</v>
      </c>
    </row>
    <row r="11559" spans="1:25" x14ac:dyDescent="0.3">
      <c r="A11559" s="2" t="s">
        <v>1482</v>
      </c>
      <c r="B11559" s="2" t="s">
        <v>1481</v>
      </c>
      <c r="C11559" s="2" t="s">
        <v>1574</v>
      </c>
      <c r="D11559" s="2" t="s">
        <v>1570</v>
      </c>
      <c r="E11559">
        <v>1966</v>
      </c>
      <c r="N11559">
        <v>181.267</v>
      </c>
      <c r="P11559" t="str">
        <f>IF(OR(Development_Indicators[[#This Row],[Year]]&gt;2018,Development_Indicators[[#This Row],[Year]]&lt;1960),"Invalid","Valid")</f>
        <v>Valid</v>
      </c>
      <c r="Q11559">
        <f>COUNTIFS(Development_Indicators[Country Code],Development_Indicators[[#This Row],[Country Code]],Development_Indicators[Year],Development_Indicators[[#This Row],[Year]])</f>
        <v>1</v>
      </c>
      <c r="R11559" t="b">
        <f>Development_Indicators[[#This Row],[GDP per capita (USD)]]&gt;0</f>
        <v>0</v>
      </c>
      <c r="S11559" t="b">
        <f>Development_Indicators[[#This Row],[GDP (USD)]]&gt;0</f>
        <v>0</v>
      </c>
      <c r="T11559" s="2" t="b">
        <f>AND(Development_Indicators[[#This Row],[Life expectancy at birth (years)]]&gt;=30,Development_Indicators[[#This Row],[Life expectancy at birth (years)]]&lt;=90)</f>
        <v>0</v>
      </c>
      <c r="U11559" s="2" t="b">
        <f>AND(Development_Indicators[[#This Row],[Infant mortality rate (per 1,000 live births)]]&gt;=0,Development_Indicators[[#This Row],[Infant mortality rate (per 1,000 live births)]]&lt;=250)</f>
        <v>1</v>
      </c>
      <c r="V11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9" s="2" t="b">
        <f>ISNUMBER(Development_Indicators[Year])</f>
        <v>1</v>
      </c>
      <c r="Y11559" s="2">
        <f>LEN(Development_Indicators[Country Code])</f>
        <v>3</v>
      </c>
    </row>
    <row r="11560" spans="1:25" x14ac:dyDescent="0.3">
      <c r="A11560" s="2" t="s">
        <v>1482</v>
      </c>
      <c r="B11560" s="2" t="s">
        <v>1481</v>
      </c>
      <c r="C11560" s="2" t="s">
        <v>1574</v>
      </c>
      <c r="D11560" s="2" t="s">
        <v>1570</v>
      </c>
      <c r="E11560">
        <v>1965</v>
      </c>
      <c r="N11560">
        <v>179.53299999999999</v>
      </c>
      <c r="P11560" t="str">
        <f>IF(OR(Development_Indicators[[#This Row],[Year]]&gt;2018,Development_Indicators[[#This Row],[Year]]&lt;1960),"Invalid","Valid")</f>
        <v>Valid</v>
      </c>
      <c r="Q11560">
        <f>COUNTIFS(Development_Indicators[Country Code],Development_Indicators[[#This Row],[Country Code]],Development_Indicators[Year],Development_Indicators[[#This Row],[Year]])</f>
        <v>1</v>
      </c>
      <c r="R11560" t="b">
        <f>Development_Indicators[[#This Row],[GDP per capita (USD)]]&gt;0</f>
        <v>0</v>
      </c>
      <c r="S11560" t="b">
        <f>Development_Indicators[[#This Row],[GDP (USD)]]&gt;0</f>
        <v>0</v>
      </c>
      <c r="T11560" s="2" t="b">
        <f>AND(Development_Indicators[[#This Row],[Life expectancy at birth (years)]]&gt;=30,Development_Indicators[[#This Row],[Life expectancy at birth (years)]]&lt;=90)</f>
        <v>0</v>
      </c>
      <c r="U11560" s="2" t="b">
        <f>AND(Development_Indicators[[#This Row],[Infant mortality rate (per 1,000 live births)]]&gt;=0,Development_Indicators[[#This Row],[Infant mortality rate (per 1,000 live births)]]&lt;=250)</f>
        <v>1</v>
      </c>
      <c r="V11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0" s="2" t="b">
        <f>ISNUMBER(Development_Indicators[Year])</f>
        <v>1</v>
      </c>
      <c r="Y11560" s="2">
        <f>LEN(Development_Indicators[Country Code])</f>
        <v>3</v>
      </c>
    </row>
    <row r="11561" spans="1:25" x14ac:dyDescent="0.3">
      <c r="A11561" s="2" t="s">
        <v>1482</v>
      </c>
      <c r="B11561" s="2" t="s">
        <v>1481</v>
      </c>
      <c r="C11561" s="2" t="s">
        <v>1574</v>
      </c>
      <c r="D11561" s="2" t="s">
        <v>1570</v>
      </c>
      <c r="E11561">
        <v>1964</v>
      </c>
      <c r="N11561">
        <v>178.53299999999999</v>
      </c>
      <c r="P11561" t="str">
        <f>IF(OR(Development_Indicators[[#This Row],[Year]]&gt;2018,Development_Indicators[[#This Row],[Year]]&lt;1960),"Invalid","Valid")</f>
        <v>Valid</v>
      </c>
      <c r="Q11561">
        <f>COUNTIFS(Development_Indicators[Country Code],Development_Indicators[[#This Row],[Country Code]],Development_Indicators[Year],Development_Indicators[[#This Row],[Year]])</f>
        <v>1</v>
      </c>
      <c r="R11561" t="b">
        <f>Development_Indicators[[#This Row],[GDP per capita (USD)]]&gt;0</f>
        <v>0</v>
      </c>
      <c r="S11561" t="b">
        <f>Development_Indicators[[#This Row],[GDP (USD)]]&gt;0</f>
        <v>0</v>
      </c>
      <c r="T11561" s="2" t="b">
        <f>AND(Development_Indicators[[#This Row],[Life expectancy at birth (years)]]&gt;=30,Development_Indicators[[#This Row],[Life expectancy at birth (years)]]&lt;=90)</f>
        <v>0</v>
      </c>
      <c r="U11561" s="2" t="b">
        <f>AND(Development_Indicators[[#This Row],[Infant mortality rate (per 1,000 live births)]]&gt;=0,Development_Indicators[[#This Row],[Infant mortality rate (per 1,000 live births)]]&lt;=250)</f>
        <v>1</v>
      </c>
      <c r="V11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1" s="2" t="b">
        <f>ISNUMBER(Development_Indicators[Year])</f>
        <v>1</v>
      </c>
      <c r="Y11561" s="2">
        <f>LEN(Development_Indicators[Country Code])</f>
        <v>3</v>
      </c>
    </row>
    <row r="11562" spans="1:25" x14ac:dyDescent="0.3">
      <c r="A11562" s="2" t="s">
        <v>1482</v>
      </c>
      <c r="B11562" s="2" t="s">
        <v>1481</v>
      </c>
      <c r="C11562" s="2" t="s">
        <v>1574</v>
      </c>
      <c r="D11562" s="2" t="s">
        <v>1570</v>
      </c>
      <c r="E11562">
        <v>1963</v>
      </c>
      <c r="N11562">
        <v>178.1</v>
      </c>
      <c r="P11562" t="str">
        <f>IF(OR(Development_Indicators[[#This Row],[Year]]&gt;2018,Development_Indicators[[#This Row],[Year]]&lt;1960),"Invalid","Valid")</f>
        <v>Valid</v>
      </c>
      <c r="Q11562">
        <f>COUNTIFS(Development_Indicators[Country Code],Development_Indicators[[#This Row],[Country Code]],Development_Indicators[Year],Development_Indicators[[#This Row],[Year]])</f>
        <v>1</v>
      </c>
      <c r="R11562" t="b">
        <f>Development_Indicators[[#This Row],[GDP per capita (USD)]]&gt;0</f>
        <v>0</v>
      </c>
      <c r="S11562" t="b">
        <f>Development_Indicators[[#This Row],[GDP (USD)]]&gt;0</f>
        <v>0</v>
      </c>
      <c r="T11562" s="2" t="b">
        <f>AND(Development_Indicators[[#This Row],[Life expectancy at birth (years)]]&gt;=30,Development_Indicators[[#This Row],[Life expectancy at birth (years)]]&lt;=90)</f>
        <v>0</v>
      </c>
      <c r="U11562" s="2" t="b">
        <f>AND(Development_Indicators[[#This Row],[Infant mortality rate (per 1,000 live births)]]&gt;=0,Development_Indicators[[#This Row],[Infant mortality rate (per 1,000 live births)]]&lt;=250)</f>
        <v>1</v>
      </c>
      <c r="V11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2" s="2" t="b">
        <f>ISNUMBER(Development_Indicators[Year])</f>
        <v>1</v>
      </c>
      <c r="Y11562" s="2">
        <f>LEN(Development_Indicators[Country Code])</f>
        <v>3</v>
      </c>
    </row>
    <row r="11563" spans="1:25" x14ac:dyDescent="0.3">
      <c r="A11563" s="2" t="s">
        <v>1482</v>
      </c>
      <c r="B11563" s="2" t="s">
        <v>1481</v>
      </c>
      <c r="C11563" s="2" t="s">
        <v>1574</v>
      </c>
      <c r="D11563" s="2" t="s">
        <v>1570</v>
      </c>
      <c r="E11563">
        <v>1962</v>
      </c>
      <c r="N11563">
        <v>178</v>
      </c>
      <c r="P11563" t="str">
        <f>IF(OR(Development_Indicators[[#This Row],[Year]]&gt;2018,Development_Indicators[[#This Row],[Year]]&lt;1960),"Invalid","Valid")</f>
        <v>Valid</v>
      </c>
      <c r="Q11563">
        <f>COUNTIFS(Development_Indicators[Country Code],Development_Indicators[[#This Row],[Country Code]],Development_Indicators[Year],Development_Indicators[[#This Row],[Year]])</f>
        <v>1</v>
      </c>
      <c r="R11563" t="b">
        <f>Development_Indicators[[#This Row],[GDP per capita (USD)]]&gt;0</f>
        <v>0</v>
      </c>
      <c r="S11563" t="b">
        <f>Development_Indicators[[#This Row],[GDP (USD)]]&gt;0</f>
        <v>0</v>
      </c>
      <c r="T11563" s="2" t="b">
        <f>AND(Development_Indicators[[#This Row],[Life expectancy at birth (years)]]&gt;=30,Development_Indicators[[#This Row],[Life expectancy at birth (years)]]&lt;=90)</f>
        <v>0</v>
      </c>
      <c r="U11563" s="2" t="b">
        <f>AND(Development_Indicators[[#This Row],[Infant mortality rate (per 1,000 live births)]]&gt;=0,Development_Indicators[[#This Row],[Infant mortality rate (per 1,000 live births)]]&lt;=250)</f>
        <v>1</v>
      </c>
      <c r="V11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3" s="2" t="b">
        <f>ISNUMBER(Development_Indicators[Year])</f>
        <v>1</v>
      </c>
      <c r="Y11563" s="2">
        <f>LEN(Development_Indicators[Country Code])</f>
        <v>3</v>
      </c>
    </row>
    <row r="11564" spans="1:25" x14ac:dyDescent="0.3">
      <c r="A11564" s="2" t="s">
        <v>1482</v>
      </c>
      <c r="B11564" s="2" t="s">
        <v>1481</v>
      </c>
      <c r="C11564" s="2" t="s">
        <v>1574</v>
      </c>
      <c r="D11564" s="2" t="s">
        <v>1570</v>
      </c>
      <c r="E11564">
        <v>1961</v>
      </c>
      <c r="N11564">
        <v>177.833</v>
      </c>
      <c r="P11564" t="str">
        <f>IF(OR(Development_Indicators[[#This Row],[Year]]&gt;2018,Development_Indicators[[#This Row],[Year]]&lt;1960),"Invalid","Valid")</f>
        <v>Valid</v>
      </c>
      <c r="Q11564">
        <f>COUNTIFS(Development_Indicators[Country Code],Development_Indicators[[#This Row],[Country Code]],Development_Indicators[Year],Development_Indicators[[#This Row],[Year]])</f>
        <v>1</v>
      </c>
      <c r="R11564" t="b">
        <f>Development_Indicators[[#This Row],[GDP per capita (USD)]]&gt;0</f>
        <v>0</v>
      </c>
      <c r="S11564" t="b">
        <f>Development_Indicators[[#This Row],[GDP (USD)]]&gt;0</f>
        <v>0</v>
      </c>
      <c r="T11564" s="2" t="b">
        <f>AND(Development_Indicators[[#This Row],[Life expectancy at birth (years)]]&gt;=30,Development_Indicators[[#This Row],[Life expectancy at birth (years)]]&lt;=90)</f>
        <v>0</v>
      </c>
      <c r="U11564" s="2" t="b">
        <f>AND(Development_Indicators[[#This Row],[Infant mortality rate (per 1,000 live births)]]&gt;=0,Development_Indicators[[#This Row],[Infant mortality rate (per 1,000 live births)]]&lt;=250)</f>
        <v>1</v>
      </c>
      <c r="V11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4" s="2" t="b">
        <f>ISNUMBER(Development_Indicators[Year])</f>
        <v>1</v>
      </c>
      <c r="Y11564" s="2">
        <f>LEN(Development_Indicators[Country Code])</f>
        <v>3</v>
      </c>
    </row>
    <row r="11565" spans="1:25" x14ac:dyDescent="0.3">
      <c r="A11565" s="2" t="s">
        <v>1482</v>
      </c>
      <c r="B11565" s="2" t="s">
        <v>1481</v>
      </c>
      <c r="C11565" s="2" t="s">
        <v>1574</v>
      </c>
      <c r="D11565" s="2" t="s">
        <v>1570</v>
      </c>
      <c r="E11565">
        <v>1960</v>
      </c>
      <c r="P11565" t="str">
        <f>IF(OR(Development_Indicators[[#This Row],[Year]]&gt;2018,Development_Indicators[[#This Row],[Year]]&lt;1960),"Invalid","Valid")</f>
        <v>Valid</v>
      </c>
      <c r="Q11565">
        <f>COUNTIFS(Development_Indicators[Country Code],Development_Indicators[[#This Row],[Country Code]],Development_Indicators[Year],Development_Indicators[[#This Row],[Year]])</f>
        <v>1</v>
      </c>
      <c r="R11565" t="b">
        <f>Development_Indicators[[#This Row],[GDP per capita (USD)]]&gt;0</f>
        <v>0</v>
      </c>
      <c r="S11565" t="b">
        <f>Development_Indicators[[#This Row],[GDP (USD)]]&gt;0</f>
        <v>0</v>
      </c>
      <c r="T11565" s="2" t="b">
        <f>AND(Development_Indicators[[#This Row],[Life expectancy at birth (years)]]&gt;=30,Development_Indicators[[#This Row],[Life expectancy at birth (years)]]&lt;=90)</f>
        <v>0</v>
      </c>
      <c r="U11565" s="2" t="b">
        <f>AND(Development_Indicators[[#This Row],[Infant mortality rate (per 1,000 live births)]]&gt;=0,Development_Indicators[[#This Row],[Infant mortality rate (per 1,000 live births)]]&lt;=250)</f>
        <v>1</v>
      </c>
      <c r="V11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5" s="2" t="b">
        <f>ISNUMBER(Development_Indicators[Year])</f>
        <v>1</v>
      </c>
      <c r="Y11565" s="2">
        <f>LEN(Development_Indicators[Country Code])</f>
        <v>3</v>
      </c>
    </row>
    <row r="11566" spans="1:25" x14ac:dyDescent="0.3">
      <c r="A11566" s="2" t="s">
        <v>1486</v>
      </c>
      <c r="B11566" s="2" t="s">
        <v>1485</v>
      </c>
      <c r="C11566" s="2" t="s">
        <v>1531</v>
      </c>
      <c r="D11566" s="2" t="s">
        <v>1071</v>
      </c>
      <c r="E11566">
        <v>2018</v>
      </c>
      <c r="I11566">
        <v>27476900000</v>
      </c>
      <c r="J11566">
        <v>643.14</v>
      </c>
      <c r="L11566">
        <v>33.799999999999997</v>
      </c>
      <c r="N11566">
        <v>213.06200000000001</v>
      </c>
      <c r="O11566">
        <v>1.742</v>
      </c>
      <c r="P11566" t="str">
        <f>IF(OR(Development_Indicators[[#This Row],[Year]]&gt;2018,Development_Indicators[[#This Row],[Year]]&lt;1960),"Invalid","Valid")</f>
        <v>Valid</v>
      </c>
      <c r="Q11566">
        <f>COUNTIFS(Development_Indicators[Country Code],Development_Indicators[[#This Row],[Country Code]],Development_Indicators[Year],Development_Indicators[[#This Row],[Year]])</f>
        <v>1</v>
      </c>
      <c r="R11566" t="b">
        <f>Development_Indicators[[#This Row],[GDP per capita (USD)]]&gt;0</f>
        <v>1</v>
      </c>
      <c r="S11566" t="b">
        <f>Development_Indicators[[#This Row],[GDP (USD)]]&gt;0</f>
        <v>1</v>
      </c>
      <c r="T11566" s="2" t="b">
        <f>AND(Development_Indicators[[#This Row],[Life expectancy at birth (years)]]&gt;=30,Development_Indicators[[#This Row],[Life expectancy at birth (years)]]&lt;=90)</f>
        <v>0</v>
      </c>
      <c r="U11566" s="2" t="b">
        <f>AND(Development_Indicators[[#This Row],[Infant mortality rate (per 1,000 live births)]]&gt;=0,Development_Indicators[[#This Row],[Infant mortality rate (per 1,000 live births)]]&lt;=250)</f>
        <v>1</v>
      </c>
      <c r="V11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6" s="2" t="b">
        <f>ISNUMBER(Development_Indicators[Year])</f>
        <v>1</v>
      </c>
      <c r="Y11566" s="2">
        <f>LEN(Development_Indicators[Country Code])</f>
        <v>3</v>
      </c>
    </row>
    <row r="11567" spans="1:25" x14ac:dyDescent="0.3">
      <c r="A11567" s="2" t="s">
        <v>1486</v>
      </c>
      <c r="B11567" s="2" t="s">
        <v>1485</v>
      </c>
      <c r="C11567" s="2" t="s">
        <v>1531</v>
      </c>
      <c r="D11567" s="2" t="s">
        <v>1071</v>
      </c>
      <c r="E11567">
        <v>2017</v>
      </c>
      <c r="F11567">
        <v>38.947000000000003</v>
      </c>
      <c r="G11567">
        <v>6.7690000000000001</v>
      </c>
      <c r="I11567">
        <v>25995000000</v>
      </c>
      <c r="J11567">
        <v>631.52300000000002</v>
      </c>
      <c r="K11567">
        <v>23.706499999999998</v>
      </c>
      <c r="L11567">
        <v>35.200000000000003</v>
      </c>
      <c r="M11567">
        <v>62.515999999999998</v>
      </c>
      <c r="N11567">
        <v>205.279</v>
      </c>
      <c r="O11567">
        <v>1.698</v>
      </c>
      <c r="P11567" t="str">
        <f>IF(OR(Development_Indicators[[#This Row],[Year]]&gt;2018,Development_Indicators[[#This Row],[Year]]&lt;1960),"Invalid","Valid")</f>
        <v>Valid</v>
      </c>
      <c r="Q11567">
        <f>COUNTIFS(Development_Indicators[Country Code],Development_Indicators[[#This Row],[Country Code]],Development_Indicators[Year],Development_Indicators[[#This Row],[Year]])</f>
        <v>1</v>
      </c>
      <c r="R11567" t="b">
        <f>Development_Indicators[[#This Row],[GDP per capita (USD)]]&gt;0</f>
        <v>1</v>
      </c>
      <c r="S11567" t="b">
        <f>Development_Indicators[[#This Row],[GDP (USD)]]&gt;0</f>
        <v>1</v>
      </c>
      <c r="T11567" s="2" t="b">
        <f>AND(Development_Indicators[[#This Row],[Life expectancy at birth (years)]]&gt;=30,Development_Indicators[[#This Row],[Life expectancy at birth (years)]]&lt;=90)</f>
        <v>1</v>
      </c>
      <c r="U11567" s="2" t="b">
        <f>AND(Development_Indicators[[#This Row],[Infant mortality rate (per 1,000 live births)]]&gt;=0,Development_Indicators[[#This Row],[Infant mortality rate (per 1,000 live births)]]&lt;=250)</f>
        <v>1</v>
      </c>
      <c r="V11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67" s="2" t="b">
        <f>ISNUMBER(Development_Indicators[Year])</f>
        <v>1</v>
      </c>
      <c r="Y11567" s="2">
        <f>LEN(Development_Indicators[Country Code])</f>
        <v>3</v>
      </c>
    </row>
    <row r="11568" spans="1:25" x14ac:dyDescent="0.3">
      <c r="A11568" s="2" t="s">
        <v>1486</v>
      </c>
      <c r="B11568" s="2" t="s">
        <v>1485</v>
      </c>
      <c r="C11568" s="2" t="s">
        <v>1531</v>
      </c>
      <c r="D11568" s="2" t="s">
        <v>1071</v>
      </c>
      <c r="E11568">
        <v>2016</v>
      </c>
      <c r="F11568">
        <v>39.799999999999997</v>
      </c>
      <c r="G11568">
        <v>7.0309999999999997</v>
      </c>
      <c r="I11568">
        <v>24133700000</v>
      </c>
      <c r="J11568">
        <v>608.70600000000002</v>
      </c>
      <c r="K11568">
        <v>21.876200000000001</v>
      </c>
      <c r="L11568">
        <v>36.799999999999997</v>
      </c>
      <c r="M11568">
        <v>61.985999999999997</v>
      </c>
      <c r="N11568">
        <v>197.72300000000001</v>
      </c>
      <c r="O11568">
        <v>1.792</v>
      </c>
      <c r="P11568" t="str">
        <f>IF(OR(Development_Indicators[[#This Row],[Year]]&gt;2018,Development_Indicators[[#This Row],[Year]]&lt;1960),"Invalid","Valid")</f>
        <v>Valid</v>
      </c>
      <c r="Q11568">
        <f>COUNTIFS(Development_Indicators[Country Code],Development_Indicators[[#This Row],[Country Code]],Development_Indicators[Year],Development_Indicators[[#This Row],[Year]])</f>
        <v>1</v>
      </c>
      <c r="R11568" t="b">
        <f>Development_Indicators[[#This Row],[GDP per capita (USD)]]&gt;0</f>
        <v>1</v>
      </c>
      <c r="S11568" t="b">
        <f>Development_Indicators[[#This Row],[GDP (USD)]]&gt;0</f>
        <v>1</v>
      </c>
      <c r="T11568" s="2" t="b">
        <f>AND(Development_Indicators[[#This Row],[Life expectancy at birth (years)]]&gt;=30,Development_Indicators[[#This Row],[Life expectancy at birth (years)]]&lt;=90)</f>
        <v>1</v>
      </c>
      <c r="U11568" s="2" t="b">
        <f>AND(Development_Indicators[[#This Row],[Infant mortality rate (per 1,000 live births)]]&gt;=0,Development_Indicators[[#This Row],[Infant mortality rate (per 1,000 live births)]]&lt;=250)</f>
        <v>1</v>
      </c>
      <c r="V11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68" s="2" t="b">
        <f>ISNUMBER(Development_Indicators[Year])</f>
        <v>1</v>
      </c>
      <c r="Y11568" s="2">
        <f>LEN(Development_Indicators[Country Code])</f>
        <v>3</v>
      </c>
    </row>
    <row r="11569" spans="1:25" x14ac:dyDescent="0.3">
      <c r="A11569" s="2" t="s">
        <v>1486</v>
      </c>
      <c r="B11569" s="2" t="s">
        <v>1485</v>
      </c>
      <c r="C11569" s="2" t="s">
        <v>1531</v>
      </c>
      <c r="D11569" s="2" t="s">
        <v>1071</v>
      </c>
      <c r="E11569">
        <v>2015</v>
      </c>
      <c r="F11569">
        <v>40.68</v>
      </c>
      <c r="G11569">
        <v>7.3449999999999998</v>
      </c>
      <c r="I11569">
        <v>27102700000</v>
      </c>
      <c r="J11569">
        <v>709.02099999999996</v>
      </c>
      <c r="K11569">
        <v>17.834900000000001</v>
      </c>
      <c r="L11569">
        <v>38.6</v>
      </c>
      <c r="M11569">
        <v>61.372999999999998</v>
      </c>
      <c r="N11569">
        <v>190.63200000000001</v>
      </c>
      <c r="O11569">
        <v>1.87</v>
      </c>
      <c r="P11569" t="str">
        <f>IF(OR(Development_Indicators[[#This Row],[Year]]&gt;2018,Development_Indicators[[#This Row],[Year]]&lt;1960),"Invalid","Valid")</f>
        <v>Valid</v>
      </c>
      <c r="Q11569">
        <f>COUNTIFS(Development_Indicators[Country Code],Development_Indicators[[#This Row],[Country Code]],Development_Indicators[Year],Development_Indicators[[#This Row],[Year]])</f>
        <v>1</v>
      </c>
      <c r="R11569" t="b">
        <f>Development_Indicators[[#This Row],[GDP per capita (USD)]]&gt;0</f>
        <v>1</v>
      </c>
      <c r="S11569" t="b">
        <f>Development_Indicators[[#This Row],[GDP (USD)]]&gt;0</f>
        <v>1</v>
      </c>
      <c r="T11569" s="2" t="b">
        <f>AND(Development_Indicators[[#This Row],[Life expectancy at birth (years)]]&gt;=30,Development_Indicators[[#This Row],[Life expectancy at birth (years)]]&lt;=90)</f>
        <v>1</v>
      </c>
      <c r="U11569" s="2" t="b">
        <f>AND(Development_Indicators[[#This Row],[Infant mortality rate (per 1,000 live births)]]&gt;=0,Development_Indicators[[#This Row],[Infant mortality rate (per 1,000 live births)]]&lt;=250)</f>
        <v>1</v>
      </c>
      <c r="V11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69" s="2" t="b">
        <f>ISNUMBER(Development_Indicators[Year])</f>
        <v>1</v>
      </c>
      <c r="Y11569" s="2">
        <f>LEN(Development_Indicators[Country Code])</f>
        <v>3</v>
      </c>
    </row>
    <row r="11570" spans="1:25" x14ac:dyDescent="0.3">
      <c r="A11570" s="2" t="s">
        <v>1486</v>
      </c>
      <c r="B11570" s="2" t="s">
        <v>1485</v>
      </c>
      <c r="C11570" s="2" t="s">
        <v>1531</v>
      </c>
      <c r="D11570" s="2" t="s">
        <v>1071</v>
      </c>
      <c r="E11570">
        <v>2014</v>
      </c>
      <c r="F11570">
        <v>41.564</v>
      </c>
      <c r="G11570">
        <v>7.7160000000000002</v>
      </c>
      <c r="I11570">
        <v>27291900000</v>
      </c>
      <c r="J11570">
        <v>739.37400000000002</v>
      </c>
      <c r="K11570">
        <v>16.899999999999999</v>
      </c>
      <c r="L11570">
        <v>40.4</v>
      </c>
      <c r="M11570">
        <v>60.668999999999997</v>
      </c>
      <c r="N11570">
        <v>184.08199999999999</v>
      </c>
      <c r="O11570">
        <v>1.8879999999999999</v>
      </c>
      <c r="P11570" t="str">
        <f>IF(OR(Development_Indicators[[#This Row],[Year]]&gt;2018,Development_Indicators[[#This Row],[Year]]&lt;1960),"Invalid","Valid")</f>
        <v>Valid</v>
      </c>
      <c r="Q11570">
        <f>COUNTIFS(Development_Indicators[Country Code],Development_Indicators[[#This Row],[Country Code]],Development_Indicators[Year],Development_Indicators[[#This Row],[Year]])</f>
        <v>1</v>
      </c>
      <c r="R11570" t="b">
        <f>Development_Indicators[[#This Row],[GDP per capita (USD)]]&gt;0</f>
        <v>1</v>
      </c>
      <c r="S11570" t="b">
        <f>Development_Indicators[[#This Row],[GDP (USD)]]&gt;0</f>
        <v>1</v>
      </c>
      <c r="T11570" s="2" t="b">
        <f>AND(Development_Indicators[[#This Row],[Life expectancy at birth (years)]]&gt;=30,Development_Indicators[[#This Row],[Life expectancy at birth (years)]]&lt;=90)</f>
        <v>1</v>
      </c>
      <c r="U11570" s="2" t="b">
        <f>AND(Development_Indicators[[#This Row],[Infant mortality rate (per 1,000 live births)]]&gt;=0,Development_Indicators[[#This Row],[Infant mortality rate (per 1,000 live births)]]&lt;=250)</f>
        <v>1</v>
      </c>
      <c r="V11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0" s="2" t="b">
        <f>ISNUMBER(Development_Indicators[Year])</f>
        <v>1</v>
      </c>
      <c r="Y11570" s="2">
        <f>LEN(Development_Indicators[Country Code])</f>
        <v>3</v>
      </c>
    </row>
    <row r="11571" spans="1:25" x14ac:dyDescent="0.3">
      <c r="A11571" s="2" t="s">
        <v>1486</v>
      </c>
      <c r="B11571" s="2" t="s">
        <v>1485</v>
      </c>
      <c r="C11571" s="2" t="s">
        <v>1531</v>
      </c>
      <c r="D11571" s="2" t="s">
        <v>1071</v>
      </c>
      <c r="E11571">
        <v>2013</v>
      </c>
      <c r="F11571">
        <v>42.427999999999997</v>
      </c>
      <c r="G11571">
        <v>8.1379999999999999</v>
      </c>
      <c r="I11571">
        <v>24599600000</v>
      </c>
      <c r="J11571">
        <v>689.15499999999997</v>
      </c>
      <c r="K11571">
        <v>15.5</v>
      </c>
      <c r="L11571">
        <v>42.7</v>
      </c>
      <c r="M11571">
        <v>59.881</v>
      </c>
      <c r="N11571">
        <v>178.01300000000001</v>
      </c>
      <c r="O11571">
        <v>1.91</v>
      </c>
      <c r="P11571" t="str">
        <f>IF(OR(Development_Indicators[[#This Row],[Year]]&gt;2018,Development_Indicators[[#This Row],[Year]]&lt;1960),"Invalid","Valid")</f>
        <v>Valid</v>
      </c>
      <c r="Q11571">
        <f>COUNTIFS(Development_Indicators[Country Code],Development_Indicators[[#This Row],[Country Code]],Development_Indicators[Year],Development_Indicators[[#This Row],[Year]])</f>
        <v>1</v>
      </c>
      <c r="R11571" t="b">
        <f>Development_Indicators[[#This Row],[GDP per capita (USD)]]&gt;0</f>
        <v>1</v>
      </c>
      <c r="S11571" t="b">
        <f>Development_Indicators[[#This Row],[GDP (USD)]]&gt;0</f>
        <v>1</v>
      </c>
      <c r="T11571" s="2" t="b">
        <f>AND(Development_Indicators[[#This Row],[Life expectancy at birth (years)]]&gt;=30,Development_Indicators[[#This Row],[Life expectancy at birth (years)]]&lt;=90)</f>
        <v>1</v>
      </c>
      <c r="U11571" s="2" t="b">
        <f>AND(Development_Indicators[[#This Row],[Infant mortality rate (per 1,000 live births)]]&gt;=0,Development_Indicators[[#This Row],[Infant mortality rate (per 1,000 live births)]]&lt;=250)</f>
        <v>1</v>
      </c>
      <c r="V11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1" s="2" t="b">
        <f>ISNUMBER(Development_Indicators[Year])</f>
        <v>1</v>
      </c>
      <c r="Y11571" s="2">
        <f>LEN(Development_Indicators[Country Code])</f>
        <v>3</v>
      </c>
    </row>
    <row r="11572" spans="1:25" x14ac:dyDescent="0.3">
      <c r="A11572" s="2" t="s">
        <v>1486</v>
      </c>
      <c r="B11572" s="2" t="s">
        <v>1485</v>
      </c>
      <c r="C11572" s="2" t="s">
        <v>1531</v>
      </c>
      <c r="D11572" s="2" t="s">
        <v>1071</v>
      </c>
      <c r="E11572">
        <v>2012</v>
      </c>
      <c r="F11572">
        <v>43.247999999999998</v>
      </c>
      <c r="G11572">
        <v>8.6050000000000004</v>
      </c>
      <c r="I11572">
        <v>23114300000</v>
      </c>
      <c r="J11572">
        <v>668.83199999999999</v>
      </c>
      <c r="K11572">
        <v>14.1</v>
      </c>
      <c r="L11572">
        <v>44.6</v>
      </c>
      <c r="M11572">
        <v>59.017000000000003</v>
      </c>
      <c r="N11572">
        <v>172.34800000000001</v>
      </c>
      <c r="O11572">
        <v>3.5510000000000002</v>
      </c>
      <c r="P11572" t="str">
        <f>IF(OR(Development_Indicators[[#This Row],[Year]]&gt;2018,Development_Indicators[[#This Row],[Year]]&lt;1960),"Invalid","Valid")</f>
        <v>Valid</v>
      </c>
      <c r="Q11572">
        <f>COUNTIFS(Development_Indicators[Country Code],Development_Indicators[[#This Row],[Country Code]],Development_Indicators[Year],Development_Indicators[[#This Row],[Year]])</f>
        <v>1</v>
      </c>
      <c r="R11572" t="b">
        <f>Development_Indicators[[#This Row],[GDP per capita (USD)]]&gt;0</f>
        <v>1</v>
      </c>
      <c r="S11572" t="b">
        <f>Development_Indicators[[#This Row],[GDP (USD)]]&gt;0</f>
        <v>1</v>
      </c>
      <c r="T11572" s="2" t="b">
        <f>AND(Development_Indicators[[#This Row],[Life expectancy at birth (years)]]&gt;=30,Development_Indicators[[#This Row],[Life expectancy at birth (years)]]&lt;=90)</f>
        <v>1</v>
      </c>
      <c r="U11572" s="2" t="b">
        <f>AND(Development_Indicators[[#This Row],[Infant mortality rate (per 1,000 live births)]]&gt;=0,Development_Indicators[[#This Row],[Infant mortality rate (per 1,000 live births)]]&lt;=250)</f>
        <v>1</v>
      </c>
      <c r="V11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2" s="2" t="b">
        <f>ISNUMBER(Development_Indicators[Year])</f>
        <v>1</v>
      </c>
      <c r="Y11572" s="2">
        <f>LEN(Development_Indicators[Country Code])</f>
        <v>3</v>
      </c>
    </row>
    <row r="11573" spans="1:25" x14ac:dyDescent="0.3">
      <c r="A11573" s="2" t="s">
        <v>1486</v>
      </c>
      <c r="B11573" s="2" t="s">
        <v>1485</v>
      </c>
      <c r="C11573" s="2" t="s">
        <v>1531</v>
      </c>
      <c r="D11573" s="2" t="s">
        <v>1071</v>
      </c>
      <c r="E11573">
        <v>2011</v>
      </c>
      <c r="F11573">
        <v>44.006999999999998</v>
      </c>
      <c r="G11573">
        <v>9.1140000000000008</v>
      </c>
      <c r="I11573">
        <v>20176000000</v>
      </c>
      <c r="J11573">
        <v>602.68499999999995</v>
      </c>
      <c r="K11573">
        <v>13.013500000000001</v>
      </c>
      <c r="L11573">
        <v>47.7</v>
      </c>
      <c r="M11573">
        <v>58.087000000000003</v>
      </c>
      <c r="N11573">
        <v>166.95099999999999</v>
      </c>
      <c r="O11573">
        <v>3.5950000000000002</v>
      </c>
      <c r="P11573" t="str">
        <f>IF(OR(Development_Indicators[[#This Row],[Year]]&gt;2018,Development_Indicators[[#This Row],[Year]]&lt;1960),"Invalid","Valid")</f>
        <v>Valid</v>
      </c>
      <c r="Q11573">
        <f>COUNTIFS(Development_Indicators[Country Code],Development_Indicators[[#This Row],[Country Code]],Development_Indicators[Year],Development_Indicators[[#This Row],[Year]])</f>
        <v>1</v>
      </c>
      <c r="R11573" t="b">
        <f>Development_Indicators[[#This Row],[GDP per capita (USD)]]&gt;0</f>
        <v>1</v>
      </c>
      <c r="S11573" t="b">
        <f>Development_Indicators[[#This Row],[GDP (USD)]]&gt;0</f>
        <v>1</v>
      </c>
      <c r="T11573" s="2" t="b">
        <f>AND(Development_Indicators[[#This Row],[Life expectancy at birth (years)]]&gt;=30,Development_Indicators[[#This Row],[Life expectancy at birth (years)]]&lt;=90)</f>
        <v>1</v>
      </c>
      <c r="U11573" s="2" t="b">
        <f>AND(Development_Indicators[[#This Row],[Infant mortality rate (per 1,000 live births)]]&gt;=0,Development_Indicators[[#This Row],[Infant mortality rate (per 1,000 live births)]]&lt;=250)</f>
        <v>1</v>
      </c>
      <c r="V11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3" s="2" t="b">
        <f>ISNUMBER(Development_Indicators[Year])</f>
        <v>1</v>
      </c>
      <c r="Y11573" s="2">
        <f>LEN(Development_Indicators[Country Code])</f>
        <v>3</v>
      </c>
    </row>
    <row r="11574" spans="1:25" x14ac:dyDescent="0.3">
      <c r="A11574" s="2" t="s">
        <v>1486</v>
      </c>
      <c r="B11574" s="2" t="s">
        <v>1485</v>
      </c>
      <c r="C11574" s="2" t="s">
        <v>1531</v>
      </c>
      <c r="D11574" s="2" t="s">
        <v>1071</v>
      </c>
      <c r="E11574">
        <v>2010</v>
      </c>
      <c r="F11574">
        <v>44.692999999999998</v>
      </c>
      <c r="G11574">
        <v>9.6590000000000007</v>
      </c>
      <c r="I11574">
        <v>20186500000</v>
      </c>
      <c r="J11574">
        <v>622.49900000000002</v>
      </c>
      <c r="K11574">
        <v>12.5</v>
      </c>
      <c r="L11574">
        <v>50.2</v>
      </c>
      <c r="M11574">
        <v>57.098999999999997</v>
      </c>
      <c r="N11574">
        <v>161.72</v>
      </c>
      <c r="O11574">
        <v>3.68</v>
      </c>
      <c r="P11574" t="str">
        <f>IF(OR(Development_Indicators[[#This Row],[Year]]&gt;2018,Development_Indicators[[#This Row],[Year]]&lt;1960),"Invalid","Valid")</f>
        <v>Valid</v>
      </c>
      <c r="Q11574">
        <f>COUNTIFS(Development_Indicators[Country Code],Development_Indicators[[#This Row],[Country Code]],Development_Indicators[Year],Development_Indicators[[#This Row],[Year]])</f>
        <v>1</v>
      </c>
      <c r="R11574" t="b">
        <f>Development_Indicators[[#This Row],[GDP per capita (USD)]]&gt;0</f>
        <v>1</v>
      </c>
      <c r="S11574" t="b">
        <f>Development_Indicators[[#This Row],[GDP (USD)]]&gt;0</f>
        <v>1</v>
      </c>
      <c r="T11574" s="2" t="b">
        <f>AND(Development_Indicators[[#This Row],[Life expectancy at birth (years)]]&gt;=30,Development_Indicators[[#This Row],[Life expectancy at birth (years)]]&lt;=90)</f>
        <v>1</v>
      </c>
      <c r="U11574" s="2" t="b">
        <f>AND(Development_Indicators[[#This Row],[Infant mortality rate (per 1,000 live births)]]&gt;=0,Development_Indicators[[#This Row],[Infant mortality rate (per 1,000 live births)]]&lt;=250)</f>
        <v>1</v>
      </c>
      <c r="V11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4" s="2" t="b">
        <f>ISNUMBER(Development_Indicators[Year])</f>
        <v>1</v>
      </c>
      <c r="Y11574" s="2">
        <f>LEN(Development_Indicators[Country Code])</f>
        <v>3</v>
      </c>
    </row>
    <row r="11575" spans="1:25" x14ac:dyDescent="0.3">
      <c r="A11575" s="2" t="s">
        <v>1486</v>
      </c>
      <c r="B11575" s="2" t="s">
        <v>1485</v>
      </c>
      <c r="C11575" s="2" t="s">
        <v>1531</v>
      </c>
      <c r="D11575" s="2" t="s">
        <v>1071</v>
      </c>
      <c r="E11575">
        <v>2009</v>
      </c>
      <c r="F11575">
        <v>45.298999999999999</v>
      </c>
      <c r="G11575">
        <v>10.234999999999999</v>
      </c>
      <c r="I11575">
        <v>18168900000</v>
      </c>
      <c r="J11575">
        <v>578.423</v>
      </c>
      <c r="K11575">
        <v>9.7799999999999994</v>
      </c>
      <c r="L11575">
        <v>53</v>
      </c>
      <c r="M11575">
        <v>56.06</v>
      </c>
      <c r="N11575">
        <v>157.20500000000001</v>
      </c>
      <c r="O11575">
        <v>3.6</v>
      </c>
      <c r="P11575" t="str">
        <f>IF(OR(Development_Indicators[[#This Row],[Year]]&gt;2018,Development_Indicators[[#This Row],[Year]]&lt;1960),"Invalid","Valid")</f>
        <v>Valid</v>
      </c>
      <c r="Q11575">
        <f>COUNTIFS(Development_Indicators[Country Code],Development_Indicators[[#This Row],[Country Code]],Development_Indicators[Year],Development_Indicators[[#This Row],[Year]])</f>
        <v>1</v>
      </c>
      <c r="R11575" t="b">
        <f>Development_Indicators[[#This Row],[GDP per capita (USD)]]&gt;0</f>
        <v>1</v>
      </c>
      <c r="S11575" t="b">
        <f>Development_Indicators[[#This Row],[GDP (USD)]]&gt;0</f>
        <v>1</v>
      </c>
      <c r="T11575" s="2" t="b">
        <f>AND(Development_Indicators[[#This Row],[Life expectancy at birth (years)]]&gt;=30,Development_Indicators[[#This Row],[Life expectancy at birth (years)]]&lt;=90)</f>
        <v>1</v>
      </c>
      <c r="U11575" s="2" t="b">
        <f>AND(Development_Indicators[[#This Row],[Infant mortality rate (per 1,000 live births)]]&gt;=0,Development_Indicators[[#This Row],[Infant mortality rate (per 1,000 live births)]]&lt;=250)</f>
        <v>1</v>
      </c>
      <c r="V11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5" s="2" t="b">
        <f>ISNUMBER(Development_Indicators[Year])</f>
        <v>1</v>
      </c>
      <c r="Y11575" s="2">
        <f>LEN(Development_Indicators[Country Code])</f>
        <v>3</v>
      </c>
    </row>
    <row r="11576" spans="1:25" x14ac:dyDescent="0.3">
      <c r="A11576" s="2" t="s">
        <v>1486</v>
      </c>
      <c r="B11576" s="2" t="s">
        <v>1485</v>
      </c>
      <c r="C11576" s="2" t="s">
        <v>1531</v>
      </c>
      <c r="D11576" s="2" t="s">
        <v>1071</v>
      </c>
      <c r="E11576">
        <v>2008</v>
      </c>
      <c r="F11576">
        <v>45.834000000000003</v>
      </c>
      <c r="G11576">
        <v>10.836</v>
      </c>
      <c r="I11576">
        <v>14239000000</v>
      </c>
      <c r="J11576">
        <v>467.90100000000001</v>
      </c>
      <c r="K11576">
        <v>7.9</v>
      </c>
      <c r="L11576">
        <v>55.8</v>
      </c>
      <c r="M11576">
        <v>54.984000000000002</v>
      </c>
      <c r="N11576">
        <v>152.303</v>
      </c>
      <c r="O11576">
        <v>2.6619999999999999</v>
      </c>
      <c r="P11576" t="str">
        <f>IF(OR(Development_Indicators[[#This Row],[Year]]&gt;2018,Development_Indicators[[#This Row],[Year]]&lt;1960),"Invalid","Valid")</f>
        <v>Valid</v>
      </c>
      <c r="Q11576">
        <f>COUNTIFS(Development_Indicators[Country Code],Development_Indicators[[#This Row],[Country Code]],Development_Indicators[Year],Development_Indicators[[#This Row],[Year]])</f>
        <v>1</v>
      </c>
      <c r="R11576" t="b">
        <f>Development_Indicators[[#This Row],[GDP per capita (USD)]]&gt;0</f>
        <v>1</v>
      </c>
      <c r="S11576" t="b">
        <f>Development_Indicators[[#This Row],[GDP (USD)]]&gt;0</f>
        <v>1</v>
      </c>
      <c r="T11576" s="2" t="b">
        <f>AND(Development_Indicators[[#This Row],[Life expectancy at birth (years)]]&gt;=30,Development_Indicators[[#This Row],[Life expectancy at birth (years)]]&lt;=90)</f>
        <v>1</v>
      </c>
      <c r="U11576" s="2" t="b">
        <f>AND(Development_Indicators[[#This Row],[Infant mortality rate (per 1,000 live births)]]&gt;=0,Development_Indicators[[#This Row],[Infant mortality rate (per 1,000 live births)]]&lt;=250)</f>
        <v>1</v>
      </c>
      <c r="V11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6" s="2" t="b">
        <f>ISNUMBER(Development_Indicators[Year])</f>
        <v>1</v>
      </c>
      <c r="Y11576" s="2">
        <f>LEN(Development_Indicators[Country Code])</f>
        <v>3</v>
      </c>
    </row>
    <row r="11577" spans="1:25" x14ac:dyDescent="0.3">
      <c r="A11577" s="2" t="s">
        <v>1486</v>
      </c>
      <c r="B11577" s="2" t="s">
        <v>1485</v>
      </c>
      <c r="C11577" s="2" t="s">
        <v>1531</v>
      </c>
      <c r="D11577" s="2" t="s">
        <v>1071</v>
      </c>
      <c r="E11577">
        <v>2007</v>
      </c>
      <c r="F11577">
        <v>46.308</v>
      </c>
      <c r="G11577">
        <v>11.456</v>
      </c>
      <c r="I11577">
        <v>12292800000</v>
      </c>
      <c r="J11577">
        <v>416.899</v>
      </c>
      <c r="K11577">
        <v>3.67197</v>
      </c>
      <c r="L11577">
        <v>59.3</v>
      </c>
      <c r="M11577">
        <v>53.887</v>
      </c>
      <c r="N11577">
        <v>147.572</v>
      </c>
      <c r="O11577">
        <v>2.2559999999999998</v>
      </c>
      <c r="P11577" t="str">
        <f>IF(OR(Development_Indicators[[#This Row],[Year]]&gt;2018,Development_Indicators[[#This Row],[Year]]&lt;1960),"Invalid","Valid")</f>
        <v>Valid</v>
      </c>
      <c r="Q11577">
        <f>COUNTIFS(Development_Indicators[Country Code],Development_Indicators[[#This Row],[Country Code]],Development_Indicators[Year],Development_Indicators[[#This Row],[Year]])</f>
        <v>1</v>
      </c>
      <c r="R11577" t="b">
        <f>Development_Indicators[[#This Row],[GDP per capita (USD)]]&gt;0</f>
        <v>1</v>
      </c>
      <c r="S11577" t="b">
        <f>Development_Indicators[[#This Row],[GDP (USD)]]&gt;0</f>
        <v>1</v>
      </c>
      <c r="T11577" s="2" t="b">
        <f>AND(Development_Indicators[[#This Row],[Life expectancy at birth (years)]]&gt;=30,Development_Indicators[[#This Row],[Life expectancy at birth (years)]]&lt;=90)</f>
        <v>1</v>
      </c>
      <c r="U11577" s="2" t="b">
        <f>AND(Development_Indicators[[#This Row],[Infant mortality rate (per 1,000 live births)]]&gt;=0,Development_Indicators[[#This Row],[Infant mortality rate (per 1,000 live births)]]&lt;=250)</f>
        <v>1</v>
      </c>
      <c r="V11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7" s="2" t="b">
        <f>ISNUMBER(Development_Indicators[Year])</f>
        <v>1</v>
      </c>
      <c r="Y11577" s="2">
        <f>LEN(Development_Indicators[Country Code])</f>
        <v>3</v>
      </c>
    </row>
    <row r="11578" spans="1:25" x14ac:dyDescent="0.3">
      <c r="A11578" s="2" t="s">
        <v>1486</v>
      </c>
      <c r="B11578" s="2" t="s">
        <v>1485</v>
      </c>
      <c r="C11578" s="2" t="s">
        <v>1531</v>
      </c>
      <c r="D11578" s="2" t="s">
        <v>1071</v>
      </c>
      <c r="E11578">
        <v>2006</v>
      </c>
      <c r="F11578">
        <v>46.728000000000002</v>
      </c>
      <c r="G11578">
        <v>12.092000000000001</v>
      </c>
      <c r="I11578">
        <v>9942600000</v>
      </c>
      <c r="J11578">
        <v>347.99</v>
      </c>
      <c r="K11578">
        <v>2.5293600000000001</v>
      </c>
      <c r="L11578">
        <v>63.1</v>
      </c>
      <c r="M11578">
        <v>52.783999999999999</v>
      </c>
      <c r="N11578">
        <v>142.99299999999999</v>
      </c>
      <c r="O11578">
        <v>2.1230000000000002</v>
      </c>
      <c r="P11578" t="str">
        <f>IF(OR(Development_Indicators[[#This Row],[Year]]&gt;2018,Development_Indicators[[#This Row],[Year]]&lt;1960),"Invalid","Valid")</f>
        <v>Valid</v>
      </c>
      <c r="Q11578">
        <f>COUNTIFS(Development_Indicators[Country Code],Development_Indicators[[#This Row],[Country Code]],Development_Indicators[Year],Development_Indicators[[#This Row],[Year]])</f>
        <v>1</v>
      </c>
      <c r="R11578" t="b">
        <f>Development_Indicators[[#This Row],[GDP per capita (USD)]]&gt;0</f>
        <v>1</v>
      </c>
      <c r="S11578" t="b">
        <f>Development_Indicators[[#This Row],[GDP (USD)]]&gt;0</f>
        <v>1</v>
      </c>
      <c r="T11578" s="2" t="b">
        <f>AND(Development_Indicators[[#This Row],[Life expectancy at birth (years)]]&gt;=30,Development_Indicators[[#This Row],[Life expectancy at birth (years)]]&lt;=90)</f>
        <v>1</v>
      </c>
      <c r="U11578" s="2" t="b">
        <f>AND(Development_Indicators[[#This Row],[Infant mortality rate (per 1,000 live births)]]&gt;=0,Development_Indicators[[#This Row],[Infant mortality rate (per 1,000 live births)]]&lt;=250)</f>
        <v>1</v>
      </c>
      <c r="V11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8" s="2" t="b">
        <f>ISNUMBER(Development_Indicators[Year])</f>
        <v>1</v>
      </c>
      <c r="Y11578" s="2">
        <f>LEN(Development_Indicators[Country Code])</f>
        <v>3</v>
      </c>
    </row>
    <row r="11579" spans="1:25" x14ac:dyDescent="0.3">
      <c r="A11579" s="2" t="s">
        <v>1486</v>
      </c>
      <c r="B11579" s="2" t="s">
        <v>1485</v>
      </c>
      <c r="C11579" s="2" t="s">
        <v>1531</v>
      </c>
      <c r="D11579" s="2" t="s">
        <v>1071</v>
      </c>
      <c r="E11579">
        <v>2005</v>
      </c>
      <c r="F11579">
        <v>47.100999999999999</v>
      </c>
      <c r="G11579">
        <v>12.753</v>
      </c>
      <c r="I11579">
        <v>9013830000</v>
      </c>
      <c r="J11579">
        <v>325.58999999999997</v>
      </c>
      <c r="K11579">
        <v>1.74221</v>
      </c>
      <c r="L11579">
        <v>67.099999999999994</v>
      </c>
      <c r="M11579">
        <v>51.676000000000002</v>
      </c>
      <c r="N11579">
        <v>138.55500000000001</v>
      </c>
      <c r="O11579">
        <v>1.9</v>
      </c>
      <c r="P11579" t="str">
        <f>IF(OR(Development_Indicators[[#This Row],[Year]]&gt;2018,Development_Indicators[[#This Row],[Year]]&lt;1960),"Invalid","Valid")</f>
        <v>Valid</v>
      </c>
      <c r="Q11579">
        <f>COUNTIFS(Development_Indicators[Country Code],Development_Indicators[[#This Row],[Country Code]],Development_Indicators[Year],Development_Indicators[[#This Row],[Year]])</f>
        <v>1</v>
      </c>
      <c r="R11579" t="b">
        <f>Development_Indicators[[#This Row],[GDP per capita (USD)]]&gt;0</f>
        <v>1</v>
      </c>
      <c r="S11579" t="b">
        <f>Development_Indicators[[#This Row],[GDP (USD)]]&gt;0</f>
        <v>1</v>
      </c>
      <c r="T11579" s="2" t="b">
        <f>AND(Development_Indicators[[#This Row],[Life expectancy at birth (years)]]&gt;=30,Development_Indicators[[#This Row],[Life expectancy at birth (years)]]&lt;=90)</f>
        <v>1</v>
      </c>
      <c r="U11579" s="2" t="b">
        <f>AND(Development_Indicators[[#This Row],[Infant mortality rate (per 1,000 live births)]]&gt;=0,Development_Indicators[[#This Row],[Infant mortality rate (per 1,000 live births)]]&lt;=250)</f>
        <v>1</v>
      </c>
      <c r="V11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79" s="2" t="b">
        <f>ISNUMBER(Development_Indicators[Year])</f>
        <v>1</v>
      </c>
      <c r="Y11579" s="2">
        <f>LEN(Development_Indicators[Country Code])</f>
        <v>3</v>
      </c>
    </row>
    <row r="11580" spans="1:25" x14ac:dyDescent="0.3">
      <c r="A11580" s="2" t="s">
        <v>1486</v>
      </c>
      <c r="B11580" s="2" t="s">
        <v>1485</v>
      </c>
      <c r="C11580" s="2" t="s">
        <v>1531</v>
      </c>
      <c r="D11580" s="2" t="s">
        <v>1071</v>
      </c>
      <c r="E11580">
        <v>2004</v>
      </c>
      <c r="F11580">
        <v>47.438000000000002</v>
      </c>
      <c r="G11580">
        <v>13.455</v>
      </c>
      <c r="I11580">
        <v>7940360000</v>
      </c>
      <c r="J11580">
        <v>296.04700000000003</v>
      </c>
      <c r="K11580">
        <v>0.71997100000000003</v>
      </c>
      <c r="L11580">
        <v>71.5</v>
      </c>
      <c r="M11580">
        <v>50.554000000000002</v>
      </c>
      <c r="N11580">
        <v>134.23400000000001</v>
      </c>
      <c r="O11580">
        <v>2.645</v>
      </c>
      <c r="P11580" t="str">
        <f>IF(OR(Development_Indicators[[#This Row],[Year]]&gt;2018,Development_Indicators[[#This Row],[Year]]&lt;1960),"Invalid","Valid")</f>
        <v>Valid</v>
      </c>
      <c r="Q11580">
        <f>COUNTIFS(Development_Indicators[Country Code],Development_Indicators[[#This Row],[Country Code]],Development_Indicators[Year],Development_Indicators[[#This Row],[Year]])</f>
        <v>1</v>
      </c>
      <c r="R11580" t="b">
        <f>Development_Indicators[[#This Row],[GDP per capita (USD)]]&gt;0</f>
        <v>1</v>
      </c>
      <c r="S11580" t="b">
        <f>Development_Indicators[[#This Row],[GDP (USD)]]&gt;0</f>
        <v>1</v>
      </c>
      <c r="T11580" s="2" t="b">
        <f>AND(Development_Indicators[[#This Row],[Life expectancy at birth (years)]]&gt;=30,Development_Indicators[[#This Row],[Life expectancy at birth (years)]]&lt;=90)</f>
        <v>1</v>
      </c>
      <c r="U11580" s="2" t="b">
        <f>AND(Development_Indicators[[#This Row],[Infant mortality rate (per 1,000 live births)]]&gt;=0,Development_Indicators[[#This Row],[Infant mortality rate (per 1,000 live births)]]&lt;=250)</f>
        <v>1</v>
      </c>
      <c r="V11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0" s="2" t="b">
        <f>ISNUMBER(Development_Indicators[Year])</f>
        <v>1</v>
      </c>
      <c r="Y11580" s="2">
        <f>LEN(Development_Indicators[Country Code])</f>
        <v>3</v>
      </c>
    </row>
    <row r="11581" spans="1:25" x14ac:dyDescent="0.3">
      <c r="A11581" s="2" t="s">
        <v>1486</v>
      </c>
      <c r="B11581" s="2" t="s">
        <v>1485</v>
      </c>
      <c r="C11581" s="2" t="s">
        <v>1531</v>
      </c>
      <c r="D11581" s="2" t="s">
        <v>1071</v>
      </c>
      <c r="E11581">
        <v>2003</v>
      </c>
      <c r="F11581">
        <v>47.747999999999998</v>
      </c>
      <c r="G11581">
        <v>14.2</v>
      </c>
      <c r="I11581">
        <v>6336700000</v>
      </c>
      <c r="J11581">
        <v>243.90199999999999</v>
      </c>
      <c r="K11581">
        <v>0.46484999999999999</v>
      </c>
      <c r="L11581">
        <v>76.099999999999994</v>
      </c>
      <c r="M11581">
        <v>49.420999999999999</v>
      </c>
      <c r="N11581">
        <v>130.02600000000001</v>
      </c>
      <c r="O11581">
        <v>3.6</v>
      </c>
      <c r="P11581" t="str">
        <f>IF(OR(Development_Indicators[[#This Row],[Year]]&gt;2018,Development_Indicators[[#This Row],[Year]]&lt;1960),"Invalid","Valid")</f>
        <v>Valid</v>
      </c>
      <c r="Q11581">
        <f>COUNTIFS(Development_Indicators[Country Code],Development_Indicators[[#This Row],[Country Code]],Development_Indicators[Year],Development_Indicators[[#This Row],[Year]])</f>
        <v>1</v>
      </c>
      <c r="R11581" t="b">
        <f>Development_Indicators[[#This Row],[GDP per capita (USD)]]&gt;0</f>
        <v>1</v>
      </c>
      <c r="S11581" t="b">
        <f>Development_Indicators[[#This Row],[GDP (USD)]]&gt;0</f>
        <v>1</v>
      </c>
      <c r="T11581" s="2" t="b">
        <f>AND(Development_Indicators[[#This Row],[Life expectancy at birth (years)]]&gt;=30,Development_Indicators[[#This Row],[Life expectancy at birth (years)]]&lt;=90)</f>
        <v>1</v>
      </c>
      <c r="U11581" s="2" t="b">
        <f>AND(Development_Indicators[[#This Row],[Infant mortality rate (per 1,000 live births)]]&gt;=0,Development_Indicators[[#This Row],[Infant mortality rate (per 1,000 live births)]]&lt;=250)</f>
        <v>1</v>
      </c>
      <c r="V11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1" s="2" t="b">
        <f>ISNUMBER(Development_Indicators[Year])</f>
        <v>1</v>
      </c>
      <c r="Y11581" s="2">
        <f>LEN(Development_Indicators[Country Code])</f>
        <v>3</v>
      </c>
    </row>
    <row r="11582" spans="1:25" x14ac:dyDescent="0.3">
      <c r="A11582" s="2" t="s">
        <v>1486</v>
      </c>
      <c r="B11582" s="2" t="s">
        <v>1485</v>
      </c>
      <c r="C11582" s="2" t="s">
        <v>1531</v>
      </c>
      <c r="D11582" s="2" t="s">
        <v>1071</v>
      </c>
      <c r="E11582">
        <v>2002</v>
      </c>
      <c r="F11582">
        <v>48.04</v>
      </c>
      <c r="G11582">
        <v>14.974</v>
      </c>
      <c r="I11582">
        <v>6178560000</v>
      </c>
      <c r="J11582">
        <v>245.5</v>
      </c>
      <c r="K11582">
        <v>0.38409399999999999</v>
      </c>
      <c r="L11582">
        <v>80.599999999999994</v>
      </c>
      <c r="M11582">
        <v>48.298999999999999</v>
      </c>
      <c r="N11582">
        <v>125.956</v>
      </c>
      <c r="O11582">
        <v>3.5</v>
      </c>
      <c r="P11582" t="str">
        <f>IF(OR(Development_Indicators[[#This Row],[Year]]&gt;2018,Development_Indicators[[#This Row],[Year]]&lt;1960),"Invalid","Valid")</f>
        <v>Valid</v>
      </c>
      <c r="Q11582">
        <f>COUNTIFS(Development_Indicators[Country Code],Development_Indicators[[#This Row],[Country Code]],Development_Indicators[Year],Development_Indicators[[#This Row],[Year]])</f>
        <v>1</v>
      </c>
      <c r="R11582" t="b">
        <f>Development_Indicators[[#This Row],[GDP per capita (USD)]]&gt;0</f>
        <v>1</v>
      </c>
      <c r="S11582" t="b">
        <f>Development_Indicators[[#This Row],[GDP (USD)]]&gt;0</f>
        <v>1</v>
      </c>
      <c r="T11582" s="2" t="b">
        <f>AND(Development_Indicators[[#This Row],[Life expectancy at birth (years)]]&gt;=30,Development_Indicators[[#This Row],[Life expectancy at birth (years)]]&lt;=90)</f>
        <v>1</v>
      </c>
      <c r="U11582" s="2" t="b">
        <f>AND(Development_Indicators[[#This Row],[Infant mortality rate (per 1,000 live births)]]&gt;=0,Development_Indicators[[#This Row],[Infant mortality rate (per 1,000 live births)]]&lt;=250)</f>
        <v>1</v>
      </c>
      <c r="V11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2" s="2" t="b">
        <f>ISNUMBER(Development_Indicators[Year])</f>
        <v>1</v>
      </c>
      <c r="Y11582" s="2">
        <f>LEN(Development_Indicators[Country Code])</f>
        <v>3</v>
      </c>
    </row>
    <row r="11583" spans="1:25" x14ac:dyDescent="0.3">
      <c r="A11583" s="2" t="s">
        <v>1486</v>
      </c>
      <c r="B11583" s="2" t="s">
        <v>1485</v>
      </c>
      <c r="C11583" s="2" t="s">
        <v>1531</v>
      </c>
      <c r="D11583" s="2" t="s">
        <v>1071</v>
      </c>
      <c r="E11583">
        <v>2001</v>
      </c>
      <c r="F11583">
        <v>48.317999999999998</v>
      </c>
      <c r="G11583">
        <v>15.757</v>
      </c>
      <c r="I11583">
        <v>5840500000</v>
      </c>
      <c r="J11583">
        <v>239.47300000000001</v>
      </c>
      <c r="K11583">
        <v>0.23794499999999999</v>
      </c>
      <c r="L11583">
        <v>84.7</v>
      </c>
      <c r="M11583">
        <v>47.22</v>
      </c>
      <c r="N11583">
        <v>122.06100000000001</v>
      </c>
      <c r="O11583">
        <v>3.1560000000000001</v>
      </c>
      <c r="P11583" t="str">
        <f>IF(OR(Development_Indicators[[#This Row],[Year]]&gt;2018,Development_Indicators[[#This Row],[Year]]&lt;1960),"Invalid","Valid")</f>
        <v>Valid</v>
      </c>
      <c r="Q11583">
        <f>COUNTIFS(Development_Indicators[Country Code],Development_Indicators[[#This Row],[Country Code]],Development_Indicators[Year],Development_Indicators[[#This Row],[Year]])</f>
        <v>1</v>
      </c>
      <c r="R11583" t="b">
        <f>Development_Indicators[[#This Row],[GDP per capita (USD)]]&gt;0</f>
        <v>1</v>
      </c>
      <c r="S11583" t="b">
        <f>Development_Indicators[[#This Row],[GDP (USD)]]&gt;0</f>
        <v>1</v>
      </c>
      <c r="T11583" s="2" t="b">
        <f>AND(Development_Indicators[[#This Row],[Life expectancy at birth (years)]]&gt;=30,Development_Indicators[[#This Row],[Life expectancy at birth (years)]]&lt;=90)</f>
        <v>1</v>
      </c>
      <c r="U11583" s="2" t="b">
        <f>AND(Development_Indicators[[#This Row],[Infant mortality rate (per 1,000 live births)]]&gt;=0,Development_Indicators[[#This Row],[Infant mortality rate (per 1,000 live births)]]&lt;=250)</f>
        <v>1</v>
      </c>
      <c r="V11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3" s="2" t="b">
        <f>ISNUMBER(Development_Indicators[Year])</f>
        <v>1</v>
      </c>
      <c r="Y11583" s="2">
        <f>LEN(Development_Indicators[Country Code])</f>
        <v>3</v>
      </c>
    </row>
    <row r="11584" spans="1:25" x14ac:dyDescent="0.3">
      <c r="A11584" s="2" t="s">
        <v>1486</v>
      </c>
      <c r="B11584" s="2" t="s">
        <v>1485</v>
      </c>
      <c r="C11584" s="2" t="s">
        <v>1531</v>
      </c>
      <c r="D11584" s="2" t="s">
        <v>1071</v>
      </c>
      <c r="E11584">
        <v>2000</v>
      </c>
      <c r="F11584">
        <v>48.584000000000003</v>
      </c>
      <c r="G11584">
        <v>16.510999999999999</v>
      </c>
      <c r="I11584">
        <v>6193250000</v>
      </c>
      <c r="J11584">
        <v>261.86900000000003</v>
      </c>
      <c r="K11584">
        <v>0.163714</v>
      </c>
      <c r="L11584">
        <v>88.4</v>
      </c>
      <c r="M11584">
        <v>46.228999999999999</v>
      </c>
      <c r="N11584">
        <v>118.363</v>
      </c>
      <c r="O11584">
        <v>2.8330000000000002</v>
      </c>
      <c r="P11584" t="str">
        <f>IF(OR(Development_Indicators[[#This Row],[Year]]&gt;2018,Development_Indicators[[#This Row],[Year]]&lt;1960),"Invalid","Valid")</f>
        <v>Valid</v>
      </c>
      <c r="Q11584">
        <f>COUNTIFS(Development_Indicators[Country Code],Development_Indicators[[#This Row],[Country Code]],Development_Indicators[Year],Development_Indicators[[#This Row],[Year]])</f>
        <v>1</v>
      </c>
      <c r="R11584" t="b">
        <f>Development_Indicators[[#This Row],[GDP per capita (USD)]]&gt;0</f>
        <v>1</v>
      </c>
      <c r="S11584" t="b">
        <f>Development_Indicators[[#This Row],[GDP (USD)]]&gt;0</f>
        <v>1</v>
      </c>
      <c r="T11584" s="2" t="b">
        <f>AND(Development_Indicators[[#This Row],[Life expectancy at birth (years)]]&gt;=30,Development_Indicators[[#This Row],[Life expectancy at birth (years)]]&lt;=90)</f>
        <v>1</v>
      </c>
      <c r="U11584" s="2" t="b">
        <f>AND(Development_Indicators[[#This Row],[Infant mortality rate (per 1,000 live births)]]&gt;=0,Development_Indicators[[#This Row],[Infant mortality rate (per 1,000 live births)]]&lt;=250)</f>
        <v>1</v>
      </c>
      <c r="V11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4" s="2" t="b">
        <f>ISNUMBER(Development_Indicators[Year])</f>
        <v>1</v>
      </c>
      <c r="Y11584" s="2">
        <f>LEN(Development_Indicators[Country Code])</f>
        <v>3</v>
      </c>
    </row>
    <row r="11585" spans="1:25" x14ac:dyDescent="0.3">
      <c r="A11585" s="2" t="s">
        <v>1486</v>
      </c>
      <c r="B11585" s="2" t="s">
        <v>1485</v>
      </c>
      <c r="C11585" s="2" t="s">
        <v>1531</v>
      </c>
      <c r="D11585" s="2" t="s">
        <v>1071</v>
      </c>
      <c r="E11585">
        <v>1999</v>
      </c>
      <c r="F11585">
        <v>48.837000000000003</v>
      </c>
      <c r="G11585">
        <v>17.199000000000002</v>
      </c>
      <c r="I11585">
        <v>5998560000</v>
      </c>
      <c r="J11585">
        <v>261.34800000000001</v>
      </c>
      <c r="K11585">
        <v>0.105544</v>
      </c>
      <c r="L11585">
        <v>91.7</v>
      </c>
      <c r="M11585">
        <v>45.372999999999998</v>
      </c>
      <c r="N11585">
        <v>114.871</v>
      </c>
      <c r="O11585">
        <v>2.7069999999999999</v>
      </c>
      <c r="P11585" t="str">
        <f>IF(OR(Development_Indicators[[#This Row],[Year]]&gt;2018,Development_Indicators[[#This Row],[Year]]&lt;1960),"Invalid","Valid")</f>
        <v>Valid</v>
      </c>
      <c r="Q11585">
        <f>COUNTIFS(Development_Indicators[Country Code],Development_Indicators[[#This Row],[Country Code]],Development_Indicators[Year],Development_Indicators[[#This Row],[Year]])</f>
        <v>1</v>
      </c>
      <c r="R11585" t="b">
        <f>Development_Indicators[[#This Row],[GDP per capita (USD)]]&gt;0</f>
        <v>1</v>
      </c>
      <c r="S11585" t="b">
        <f>Development_Indicators[[#This Row],[GDP (USD)]]&gt;0</f>
        <v>1</v>
      </c>
      <c r="T11585" s="2" t="b">
        <f>AND(Development_Indicators[[#This Row],[Life expectancy at birth (years)]]&gt;=30,Development_Indicators[[#This Row],[Life expectancy at birth (years)]]&lt;=90)</f>
        <v>1</v>
      </c>
      <c r="U11585" s="2" t="b">
        <f>AND(Development_Indicators[[#This Row],[Infant mortality rate (per 1,000 live births)]]&gt;=0,Development_Indicators[[#This Row],[Infant mortality rate (per 1,000 live births)]]&lt;=250)</f>
        <v>1</v>
      </c>
      <c r="V11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5" s="2" t="b">
        <f>ISNUMBER(Development_Indicators[Year])</f>
        <v>1</v>
      </c>
      <c r="Y11585" s="2">
        <f>LEN(Development_Indicators[Country Code])</f>
        <v>3</v>
      </c>
    </row>
    <row r="11586" spans="1:25" x14ac:dyDescent="0.3">
      <c r="A11586" s="2" t="s">
        <v>1486</v>
      </c>
      <c r="B11586" s="2" t="s">
        <v>1485</v>
      </c>
      <c r="C11586" s="2" t="s">
        <v>1531</v>
      </c>
      <c r="D11586" s="2" t="s">
        <v>1071</v>
      </c>
      <c r="E11586">
        <v>1998</v>
      </c>
      <c r="F11586">
        <v>49.07</v>
      </c>
      <c r="G11586">
        <v>17.788</v>
      </c>
      <c r="I11586">
        <v>6584820000</v>
      </c>
      <c r="J11586">
        <v>295.40499999999997</v>
      </c>
      <c r="K11586">
        <v>6.52895E-2</v>
      </c>
      <c r="L11586">
        <v>94.2</v>
      </c>
      <c r="M11586">
        <v>44.685000000000002</v>
      </c>
      <c r="N11586">
        <v>111.56</v>
      </c>
      <c r="O11586">
        <v>2.3540000000000001</v>
      </c>
      <c r="P11586" t="str">
        <f>IF(OR(Development_Indicators[[#This Row],[Year]]&gt;2018,Development_Indicators[[#This Row],[Year]]&lt;1960),"Invalid","Valid")</f>
        <v>Valid</v>
      </c>
      <c r="Q11586">
        <f>COUNTIFS(Development_Indicators[Country Code],Development_Indicators[[#This Row],[Country Code]],Development_Indicators[Year],Development_Indicators[[#This Row],[Year]])</f>
        <v>1</v>
      </c>
      <c r="R11586" t="b">
        <f>Development_Indicators[[#This Row],[GDP per capita (USD)]]&gt;0</f>
        <v>1</v>
      </c>
      <c r="S11586" t="b">
        <f>Development_Indicators[[#This Row],[GDP (USD)]]&gt;0</f>
        <v>1</v>
      </c>
      <c r="T11586" s="2" t="b">
        <f>AND(Development_Indicators[[#This Row],[Life expectancy at birth (years)]]&gt;=30,Development_Indicators[[#This Row],[Life expectancy at birth (years)]]&lt;=90)</f>
        <v>1</v>
      </c>
      <c r="U11586" s="2" t="b">
        <f>AND(Development_Indicators[[#This Row],[Infant mortality rate (per 1,000 live births)]]&gt;=0,Development_Indicators[[#This Row],[Infant mortality rate (per 1,000 live births)]]&lt;=250)</f>
        <v>1</v>
      </c>
      <c r="V11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6" s="2" t="b">
        <f>ISNUMBER(Development_Indicators[Year])</f>
        <v>1</v>
      </c>
      <c r="Y11586" s="2">
        <f>LEN(Development_Indicators[Country Code])</f>
        <v>3</v>
      </c>
    </row>
    <row r="11587" spans="1:25" x14ac:dyDescent="0.3">
      <c r="A11587" s="2" t="s">
        <v>1486</v>
      </c>
      <c r="B11587" s="2" t="s">
        <v>1485</v>
      </c>
      <c r="C11587" s="2" t="s">
        <v>1531</v>
      </c>
      <c r="D11587" s="2" t="s">
        <v>1071</v>
      </c>
      <c r="E11587">
        <v>1997</v>
      </c>
      <c r="F11587">
        <v>49.276000000000003</v>
      </c>
      <c r="G11587">
        <v>18.251999999999999</v>
      </c>
      <c r="I11587">
        <v>6269330000</v>
      </c>
      <c r="J11587">
        <v>289.50400000000002</v>
      </c>
      <c r="K11587">
        <v>1.03193E-2</v>
      </c>
      <c r="L11587">
        <v>96.2</v>
      </c>
      <c r="M11587">
        <v>44.19</v>
      </c>
      <c r="N11587">
        <v>108.38</v>
      </c>
      <c r="O11587">
        <v>2.0990000000000002</v>
      </c>
      <c r="P11587" t="str">
        <f>IF(OR(Development_Indicators[[#This Row],[Year]]&gt;2018,Development_Indicators[[#This Row],[Year]]&lt;1960),"Invalid","Valid")</f>
        <v>Valid</v>
      </c>
      <c r="Q11587">
        <f>COUNTIFS(Development_Indicators[Country Code],Development_Indicators[[#This Row],[Country Code]],Development_Indicators[Year],Development_Indicators[[#This Row],[Year]])</f>
        <v>1</v>
      </c>
      <c r="R11587" t="b">
        <f>Development_Indicators[[#This Row],[GDP per capita (USD)]]&gt;0</f>
        <v>1</v>
      </c>
      <c r="S11587" t="b">
        <f>Development_Indicators[[#This Row],[GDP (USD)]]&gt;0</f>
        <v>1</v>
      </c>
      <c r="T11587" s="2" t="b">
        <f>AND(Development_Indicators[[#This Row],[Life expectancy at birth (years)]]&gt;=30,Development_Indicators[[#This Row],[Life expectancy at birth (years)]]&lt;=90)</f>
        <v>1</v>
      </c>
      <c r="U11587" s="2" t="b">
        <f>AND(Development_Indicators[[#This Row],[Infant mortality rate (per 1,000 live births)]]&gt;=0,Development_Indicators[[#This Row],[Infant mortality rate (per 1,000 live births)]]&lt;=250)</f>
        <v>1</v>
      </c>
      <c r="V11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7" s="2" t="b">
        <f>ISNUMBER(Development_Indicators[Year])</f>
        <v>1</v>
      </c>
      <c r="Y11587" s="2">
        <f>LEN(Development_Indicators[Country Code])</f>
        <v>3</v>
      </c>
    </row>
    <row r="11588" spans="1:25" x14ac:dyDescent="0.3">
      <c r="A11588" s="2" t="s">
        <v>1486</v>
      </c>
      <c r="B11588" s="2" t="s">
        <v>1485</v>
      </c>
      <c r="C11588" s="2" t="s">
        <v>1531</v>
      </c>
      <c r="D11588" s="2" t="s">
        <v>1071</v>
      </c>
      <c r="E11588">
        <v>1996</v>
      </c>
      <c r="F11588">
        <v>49.454999999999998</v>
      </c>
      <c r="G11588">
        <v>18.577000000000002</v>
      </c>
      <c r="I11588">
        <v>6044590000</v>
      </c>
      <c r="J11588">
        <v>287.38799999999998</v>
      </c>
      <c r="K11588">
        <v>4.6259500000000002E-3</v>
      </c>
      <c r="L11588">
        <v>97.6</v>
      </c>
      <c r="M11588">
        <v>43.899000000000001</v>
      </c>
      <c r="N11588">
        <v>105.264</v>
      </c>
      <c r="O11588">
        <v>1.8280000000000001</v>
      </c>
      <c r="P11588" t="str">
        <f>IF(OR(Development_Indicators[[#This Row],[Year]]&gt;2018,Development_Indicators[[#This Row],[Year]]&lt;1960),"Invalid","Valid")</f>
        <v>Valid</v>
      </c>
      <c r="Q11588">
        <f>COUNTIFS(Development_Indicators[Country Code],Development_Indicators[[#This Row],[Country Code]],Development_Indicators[Year],Development_Indicators[[#This Row],[Year]])</f>
        <v>1</v>
      </c>
      <c r="R11588" t="b">
        <f>Development_Indicators[[#This Row],[GDP per capita (USD)]]&gt;0</f>
        <v>1</v>
      </c>
      <c r="S11588" t="b">
        <f>Development_Indicators[[#This Row],[GDP (USD)]]&gt;0</f>
        <v>1</v>
      </c>
      <c r="T11588" s="2" t="b">
        <f>AND(Development_Indicators[[#This Row],[Life expectancy at birth (years)]]&gt;=30,Development_Indicators[[#This Row],[Life expectancy at birth (years)]]&lt;=90)</f>
        <v>1</v>
      </c>
      <c r="U11588" s="2" t="b">
        <f>AND(Development_Indicators[[#This Row],[Infant mortality rate (per 1,000 live births)]]&gt;=0,Development_Indicators[[#This Row],[Infant mortality rate (per 1,000 live births)]]&lt;=250)</f>
        <v>1</v>
      </c>
      <c r="V11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8" s="2" t="b">
        <f>ISNUMBER(Development_Indicators[Year])</f>
        <v>1</v>
      </c>
      <c r="Y11588" s="2">
        <f>LEN(Development_Indicators[Country Code])</f>
        <v>3</v>
      </c>
    </row>
    <row r="11589" spans="1:25" x14ac:dyDescent="0.3">
      <c r="A11589" s="2" t="s">
        <v>1486</v>
      </c>
      <c r="B11589" s="2" t="s">
        <v>1485</v>
      </c>
      <c r="C11589" s="2" t="s">
        <v>1531</v>
      </c>
      <c r="D11589" s="2" t="s">
        <v>1071</v>
      </c>
      <c r="E11589">
        <v>1995</v>
      </c>
      <c r="F11589">
        <v>49.603000000000002</v>
      </c>
      <c r="G11589">
        <v>18.753</v>
      </c>
      <c r="I11589">
        <v>5755820000</v>
      </c>
      <c r="J11589">
        <v>281.96600000000001</v>
      </c>
      <c r="K11589">
        <v>2.8634699999999999E-3</v>
      </c>
      <c r="L11589">
        <v>98.8</v>
      </c>
      <c r="M11589">
        <v>43.823999999999998</v>
      </c>
      <c r="N11589">
        <v>102.163</v>
      </c>
      <c r="O11589">
        <v>1.6359999999999999</v>
      </c>
      <c r="P11589" t="str">
        <f>IF(OR(Development_Indicators[[#This Row],[Year]]&gt;2018,Development_Indicators[[#This Row],[Year]]&lt;1960),"Invalid","Valid")</f>
        <v>Valid</v>
      </c>
      <c r="Q11589">
        <f>COUNTIFS(Development_Indicators[Country Code],Development_Indicators[[#This Row],[Country Code]],Development_Indicators[Year],Development_Indicators[[#This Row],[Year]])</f>
        <v>1</v>
      </c>
      <c r="R11589" t="b">
        <f>Development_Indicators[[#This Row],[GDP per capita (USD)]]&gt;0</f>
        <v>1</v>
      </c>
      <c r="S11589" t="b">
        <f>Development_Indicators[[#This Row],[GDP (USD)]]&gt;0</f>
        <v>1</v>
      </c>
      <c r="T11589" s="2" t="b">
        <f>AND(Development_Indicators[[#This Row],[Life expectancy at birth (years)]]&gt;=30,Development_Indicators[[#This Row],[Life expectancy at birth (years)]]&lt;=90)</f>
        <v>1</v>
      </c>
      <c r="U11589" s="2" t="b">
        <f>AND(Development_Indicators[[#This Row],[Infant mortality rate (per 1,000 live births)]]&gt;=0,Development_Indicators[[#This Row],[Infant mortality rate (per 1,000 live births)]]&lt;=250)</f>
        <v>1</v>
      </c>
      <c r="V11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89" s="2" t="b">
        <f>ISNUMBER(Development_Indicators[Year])</f>
        <v>1</v>
      </c>
      <c r="Y11589" s="2">
        <f>LEN(Development_Indicators[Country Code])</f>
        <v>3</v>
      </c>
    </row>
    <row r="11590" spans="1:25" x14ac:dyDescent="0.3">
      <c r="A11590" s="2" t="s">
        <v>1486</v>
      </c>
      <c r="B11590" s="2" t="s">
        <v>1485</v>
      </c>
      <c r="C11590" s="2" t="s">
        <v>1531</v>
      </c>
      <c r="D11590" s="2" t="s">
        <v>1071</v>
      </c>
      <c r="E11590">
        <v>1994</v>
      </c>
      <c r="F11590">
        <v>49.716000000000001</v>
      </c>
      <c r="G11590">
        <v>18.783000000000001</v>
      </c>
      <c r="I11590">
        <v>3990430000</v>
      </c>
      <c r="J11590">
        <v>201.60300000000001</v>
      </c>
      <c r="L11590">
        <v>100.1</v>
      </c>
      <c r="M11590">
        <v>43.960999999999999</v>
      </c>
      <c r="N11590">
        <v>99.061800000000005</v>
      </c>
      <c r="O11590">
        <v>1.4239999999999999</v>
      </c>
      <c r="P11590" t="str">
        <f>IF(OR(Development_Indicators[[#This Row],[Year]]&gt;2018,Development_Indicators[[#This Row],[Year]]&lt;1960),"Invalid","Valid")</f>
        <v>Valid</v>
      </c>
      <c r="Q11590">
        <f>COUNTIFS(Development_Indicators[Country Code],Development_Indicators[[#This Row],[Country Code]],Development_Indicators[Year],Development_Indicators[[#This Row],[Year]])</f>
        <v>1</v>
      </c>
      <c r="R11590" t="b">
        <f>Development_Indicators[[#This Row],[GDP per capita (USD)]]&gt;0</f>
        <v>1</v>
      </c>
      <c r="S11590" t="b">
        <f>Development_Indicators[[#This Row],[GDP (USD)]]&gt;0</f>
        <v>1</v>
      </c>
      <c r="T11590" s="2" t="b">
        <f>AND(Development_Indicators[[#This Row],[Life expectancy at birth (years)]]&gt;=30,Development_Indicators[[#This Row],[Life expectancy at birth (years)]]&lt;=90)</f>
        <v>1</v>
      </c>
      <c r="U11590" s="2" t="b">
        <f>AND(Development_Indicators[[#This Row],[Infant mortality rate (per 1,000 live births)]]&gt;=0,Development_Indicators[[#This Row],[Infant mortality rate (per 1,000 live births)]]&lt;=250)</f>
        <v>1</v>
      </c>
      <c r="V11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0" s="2" t="b">
        <f>ISNUMBER(Development_Indicators[Year])</f>
        <v>1</v>
      </c>
      <c r="Y11590" s="2">
        <f>LEN(Development_Indicators[Country Code])</f>
        <v>3</v>
      </c>
    </row>
    <row r="11591" spans="1:25" x14ac:dyDescent="0.3">
      <c r="A11591" s="2" t="s">
        <v>1486</v>
      </c>
      <c r="B11591" s="2" t="s">
        <v>1485</v>
      </c>
      <c r="C11591" s="2" t="s">
        <v>1531</v>
      </c>
      <c r="D11591" s="2" t="s">
        <v>1071</v>
      </c>
      <c r="E11591">
        <v>1993</v>
      </c>
      <c r="F11591">
        <v>49.795999999999999</v>
      </c>
      <c r="G11591">
        <v>18.696000000000002</v>
      </c>
      <c r="I11591">
        <v>3220440000</v>
      </c>
      <c r="J11591">
        <v>167.941</v>
      </c>
      <c r="L11591">
        <v>101.8</v>
      </c>
      <c r="M11591">
        <v>44.271999999999998</v>
      </c>
      <c r="N11591">
        <v>95.971100000000007</v>
      </c>
      <c r="O11591">
        <v>1.169</v>
      </c>
      <c r="P11591" t="str">
        <f>IF(OR(Development_Indicators[[#This Row],[Year]]&gt;2018,Development_Indicators[[#This Row],[Year]]&lt;1960),"Invalid","Valid")</f>
        <v>Valid</v>
      </c>
      <c r="Q11591">
        <f>COUNTIFS(Development_Indicators[Country Code],Development_Indicators[[#This Row],[Country Code]],Development_Indicators[Year],Development_Indicators[[#This Row],[Year]])</f>
        <v>1</v>
      </c>
      <c r="R11591" t="b">
        <f>Development_Indicators[[#This Row],[GDP per capita (USD)]]&gt;0</f>
        <v>1</v>
      </c>
      <c r="S11591" t="b">
        <f>Development_Indicators[[#This Row],[GDP (USD)]]&gt;0</f>
        <v>1</v>
      </c>
      <c r="T11591" s="2" t="b">
        <f>AND(Development_Indicators[[#This Row],[Life expectancy at birth (years)]]&gt;=30,Development_Indicators[[#This Row],[Life expectancy at birth (years)]]&lt;=90)</f>
        <v>1</v>
      </c>
      <c r="U11591" s="2" t="b">
        <f>AND(Development_Indicators[[#This Row],[Infant mortality rate (per 1,000 live births)]]&gt;=0,Development_Indicators[[#This Row],[Infant mortality rate (per 1,000 live births)]]&lt;=250)</f>
        <v>1</v>
      </c>
      <c r="V11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1" s="2" t="b">
        <f>ISNUMBER(Development_Indicators[Year])</f>
        <v>1</v>
      </c>
      <c r="Y11591" s="2">
        <f>LEN(Development_Indicators[Country Code])</f>
        <v>3</v>
      </c>
    </row>
    <row r="11592" spans="1:25" x14ac:dyDescent="0.3">
      <c r="A11592" s="2" t="s">
        <v>1486</v>
      </c>
      <c r="B11592" s="2" t="s">
        <v>1485</v>
      </c>
      <c r="C11592" s="2" t="s">
        <v>1531</v>
      </c>
      <c r="D11592" s="2" t="s">
        <v>1071</v>
      </c>
      <c r="E11592">
        <v>1992</v>
      </c>
      <c r="F11592">
        <v>49.844000000000001</v>
      </c>
      <c r="G11592">
        <v>18.524000000000001</v>
      </c>
      <c r="I11592">
        <v>2857460000</v>
      </c>
      <c r="J11592">
        <v>153.94399999999999</v>
      </c>
      <c r="L11592">
        <v>103.9</v>
      </c>
      <c r="M11592">
        <v>44.715000000000003</v>
      </c>
      <c r="N11592">
        <v>92.896600000000007</v>
      </c>
      <c r="O11592">
        <v>0.92</v>
      </c>
      <c r="P11592" t="str">
        <f>IF(OR(Development_Indicators[[#This Row],[Year]]&gt;2018,Development_Indicators[[#This Row],[Year]]&lt;1960),"Invalid","Valid")</f>
        <v>Valid</v>
      </c>
      <c r="Q11592">
        <f>COUNTIFS(Development_Indicators[Country Code],Development_Indicators[[#This Row],[Country Code]],Development_Indicators[Year],Development_Indicators[[#This Row],[Year]])</f>
        <v>1</v>
      </c>
      <c r="R11592" t="b">
        <f>Development_Indicators[[#This Row],[GDP per capita (USD)]]&gt;0</f>
        <v>1</v>
      </c>
      <c r="S11592" t="b">
        <f>Development_Indicators[[#This Row],[GDP (USD)]]&gt;0</f>
        <v>1</v>
      </c>
      <c r="T11592" s="2" t="b">
        <f>AND(Development_Indicators[[#This Row],[Life expectancy at birth (years)]]&gt;=30,Development_Indicators[[#This Row],[Life expectancy at birth (years)]]&lt;=90)</f>
        <v>1</v>
      </c>
      <c r="U11592" s="2" t="b">
        <f>AND(Development_Indicators[[#This Row],[Infant mortality rate (per 1,000 live births)]]&gt;=0,Development_Indicators[[#This Row],[Infant mortality rate (per 1,000 live births)]]&lt;=250)</f>
        <v>1</v>
      </c>
      <c r="V11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2" s="2" t="b">
        <f>ISNUMBER(Development_Indicators[Year])</f>
        <v>1</v>
      </c>
      <c r="Y11592" s="2">
        <f>LEN(Development_Indicators[Country Code])</f>
        <v>3</v>
      </c>
    </row>
    <row r="11593" spans="1:25" x14ac:dyDescent="0.3">
      <c r="A11593" s="2" t="s">
        <v>1486</v>
      </c>
      <c r="B11593" s="2" t="s">
        <v>1485</v>
      </c>
      <c r="C11593" s="2" t="s">
        <v>1531</v>
      </c>
      <c r="D11593" s="2" t="s">
        <v>1071</v>
      </c>
      <c r="E11593">
        <v>1991</v>
      </c>
      <c r="F11593">
        <v>49.862000000000002</v>
      </c>
      <c r="G11593">
        <v>18.288</v>
      </c>
      <c r="I11593">
        <v>3321730000</v>
      </c>
      <c r="J11593">
        <v>185.018</v>
      </c>
      <c r="L11593">
        <v>106.3</v>
      </c>
      <c r="M11593">
        <v>45.252000000000002</v>
      </c>
      <c r="N11593">
        <v>89.852999999999994</v>
      </c>
      <c r="O11593">
        <v>0.94</v>
      </c>
      <c r="P11593" t="str">
        <f>IF(OR(Development_Indicators[[#This Row],[Year]]&gt;2018,Development_Indicators[[#This Row],[Year]]&lt;1960),"Invalid","Valid")</f>
        <v>Valid</v>
      </c>
      <c r="Q11593">
        <f>COUNTIFS(Development_Indicators[Country Code],Development_Indicators[[#This Row],[Country Code]],Development_Indicators[Year],Development_Indicators[[#This Row],[Year]])</f>
        <v>1</v>
      </c>
      <c r="R11593" t="b">
        <f>Development_Indicators[[#This Row],[GDP per capita (USD)]]&gt;0</f>
        <v>1</v>
      </c>
      <c r="S11593" t="b">
        <f>Development_Indicators[[#This Row],[GDP (USD)]]&gt;0</f>
        <v>1</v>
      </c>
      <c r="T11593" s="2" t="b">
        <f>AND(Development_Indicators[[#This Row],[Life expectancy at birth (years)]]&gt;=30,Development_Indicators[[#This Row],[Life expectancy at birth (years)]]&lt;=90)</f>
        <v>1</v>
      </c>
      <c r="U11593" s="2" t="b">
        <f>AND(Development_Indicators[[#This Row],[Infant mortality rate (per 1,000 live births)]]&gt;=0,Development_Indicators[[#This Row],[Infant mortality rate (per 1,000 live births)]]&lt;=250)</f>
        <v>1</v>
      </c>
      <c r="V11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3" s="2" t="b">
        <f>ISNUMBER(Development_Indicators[Year])</f>
        <v>1</v>
      </c>
      <c r="Y11593" s="2">
        <f>LEN(Development_Indicators[Country Code])</f>
        <v>3</v>
      </c>
    </row>
    <row r="11594" spans="1:25" x14ac:dyDescent="0.3">
      <c r="A11594" s="2" t="s">
        <v>1486</v>
      </c>
      <c r="B11594" s="2" t="s">
        <v>1485</v>
      </c>
      <c r="C11594" s="2" t="s">
        <v>1531</v>
      </c>
      <c r="D11594" s="2" t="s">
        <v>1071</v>
      </c>
      <c r="E11594">
        <v>1990</v>
      </c>
      <c r="F11594">
        <v>49.854999999999997</v>
      </c>
      <c r="G11594">
        <v>18.012</v>
      </c>
      <c r="I11594">
        <v>4304400000</v>
      </c>
      <c r="J11594">
        <v>248.029</v>
      </c>
      <c r="K11594">
        <v>0</v>
      </c>
      <c r="L11594">
        <v>108.6</v>
      </c>
      <c r="M11594">
        <v>45.853000000000002</v>
      </c>
      <c r="N11594">
        <v>86.854500000000002</v>
      </c>
      <c r="P11594" t="str">
        <f>IF(OR(Development_Indicators[[#This Row],[Year]]&gt;2018,Development_Indicators[[#This Row],[Year]]&lt;1960),"Invalid","Valid")</f>
        <v>Valid</v>
      </c>
      <c r="Q11594">
        <f>COUNTIFS(Development_Indicators[Country Code],Development_Indicators[[#This Row],[Country Code]],Development_Indicators[Year],Development_Indicators[[#This Row],[Year]])</f>
        <v>1</v>
      </c>
      <c r="R11594" t="b">
        <f>Development_Indicators[[#This Row],[GDP per capita (USD)]]&gt;0</f>
        <v>1</v>
      </c>
      <c r="S11594" t="b">
        <f>Development_Indicators[[#This Row],[GDP (USD)]]&gt;0</f>
        <v>1</v>
      </c>
      <c r="T11594" s="2" t="b">
        <f>AND(Development_Indicators[[#This Row],[Life expectancy at birth (years)]]&gt;=30,Development_Indicators[[#This Row],[Life expectancy at birth (years)]]&lt;=90)</f>
        <v>1</v>
      </c>
      <c r="U11594" s="2" t="b">
        <f>AND(Development_Indicators[[#This Row],[Infant mortality rate (per 1,000 live births)]]&gt;=0,Development_Indicators[[#This Row],[Infant mortality rate (per 1,000 live births)]]&lt;=250)</f>
        <v>1</v>
      </c>
      <c r="V11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94" s="2" t="b">
        <f>ISNUMBER(Development_Indicators[Year])</f>
        <v>1</v>
      </c>
      <c r="Y11594" s="2">
        <f>LEN(Development_Indicators[Country Code])</f>
        <v>3</v>
      </c>
    </row>
    <row r="11595" spans="1:25" x14ac:dyDescent="0.3">
      <c r="A11595" s="2" t="s">
        <v>1486</v>
      </c>
      <c r="B11595" s="2" t="s">
        <v>1485</v>
      </c>
      <c r="C11595" s="2" t="s">
        <v>1531</v>
      </c>
      <c r="D11595" s="2" t="s">
        <v>1071</v>
      </c>
      <c r="E11595">
        <v>1989</v>
      </c>
      <c r="F11595">
        <v>49.823999999999998</v>
      </c>
      <c r="G11595">
        <v>17.712</v>
      </c>
      <c r="I11595">
        <v>5276480000</v>
      </c>
      <c r="J11595">
        <v>314.76900000000001</v>
      </c>
      <c r="L11595">
        <v>110.6</v>
      </c>
      <c r="M11595">
        <v>46.491999999999997</v>
      </c>
      <c r="N11595">
        <v>83.894900000000007</v>
      </c>
      <c r="P11595" t="str">
        <f>IF(OR(Development_Indicators[[#This Row],[Year]]&gt;2018,Development_Indicators[[#This Row],[Year]]&lt;1960),"Invalid","Valid")</f>
        <v>Valid</v>
      </c>
      <c r="Q11595">
        <f>COUNTIFS(Development_Indicators[Country Code],Development_Indicators[[#This Row],[Country Code]],Development_Indicators[Year],Development_Indicators[[#This Row],[Year]])</f>
        <v>1</v>
      </c>
      <c r="R11595" t="b">
        <f>Development_Indicators[[#This Row],[GDP per capita (USD)]]&gt;0</f>
        <v>1</v>
      </c>
      <c r="S11595" t="b">
        <f>Development_Indicators[[#This Row],[GDP (USD)]]&gt;0</f>
        <v>1</v>
      </c>
      <c r="T11595" s="2" t="b">
        <f>AND(Development_Indicators[[#This Row],[Life expectancy at birth (years)]]&gt;=30,Development_Indicators[[#This Row],[Life expectancy at birth (years)]]&lt;=90)</f>
        <v>1</v>
      </c>
      <c r="U11595" s="2" t="b">
        <f>AND(Development_Indicators[[#This Row],[Infant mortality rate (per 1,000 live births)]]&gt;=0,Development_Indicators[[#This Row],[Infant mortality rate (per 1,000 live births)]]&lt;=250)</f>
        <v>1</v>
      </c>
      <c r="V11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5" s="2" t="b">
        <f>ISNUMBER(Development_Indicators[Year])</f>
        <v>1</v>
      </c>
      <c r="Y11595" s="2">
        <f>LEN(Development_Indicators[Country Code])</f>
        <v>3</v>
      </c>
    </row>
    <row r="11596" spans="1:25" x14ac:dyDescent="0.3">
      <c r="A11596" s="2" t="s">
        <v>1486</v>
      </c>
      <c r="B11596" s="2" t="s">
        <v>1485</v>
      </c>
      <c r="C11596" s="2" t="s">
        <v>1531</v>
      </c>
      <c r="D11596" s="2" t="s">
        <v>1071</v>
      </c>
      <c r="E11596">
        <v>1988</v>
      </c>
      <c r="F11596">
        <v>49.776000000000003</v>
      </c>
      <c r="G11596">
        <v>17.402000000000001</v>
      </c>
      <c r="I11596">
        <v>6508930000</v>
      </c>
      <c r="J11596">
        <v>402.279</v>
      </c>
      <c r="L11596">
        <v>112.4</v>
      </c>
      <c r="M11596">
        <v>47.145000000000003</v>
      </c>
      <c r="N11596">
        <v>80.977500000000006</v>
      </c>
      <c r="P11596" t="str">
        <f>IF(OR(Development_Indicators[[#This Row],[Year]]&gt;2018,Development_Indicators[[#This Row],[Year]]&lt;1960),"Invalid","Valid")</f>
        <v>Valid</v>
      </c>
      <c r="Q11596">
        <f>COUNTIFS(Development_Indicators[Country Code],Development_Indicators[[#This Row],[Country Code]],Development_Indicators[Year],Development_Indicators[[#This Row],[Year]])</f>
        <v>1</v>
      </c>
      <c r="R11596" t="b">
        <f>Development_Indicators[[#This Row],[GDP per capita (USD)]]&gt;0</f>
        <v>1</v>
      </c>
      <c r="S11596" t="b">
        <f>Development_Indicators[[#This Row],[GDP (USD)]]&gt;0</f>
        <v>1</v>
      </c>
      <c r="T11596" s="2" t="b">
        <f>AND(Development_Indicators[[#This Row],[Life expectancy at birth (years)]]&gt;=30,Development_Indicators[[#This Row],[Life expectancy at birth (years)]]&lt;=90)</f>
        <v>1</v>
      </c>
      <c r="U11596" s="2" t="b">
        <f>AND(Development_Indicators[[#This Row],[Infant mortality rate (per 1,000 live births)]]&gt;=0,Development_Indicators[[#This Row],[Infant mortality rate (per 1,000 live births)]]&lt;=250)</f>
        <v>1</v>
      </c>
      <c r="V11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6" s="2" t="b">
        <f>ISNUMBER(Development_Indicators[Year])</f>
        <v>1</v>
      </c>
      <c r="Y11596" s="2">
        <f>LEN(Development_Indicators[Country Code])</f>
        <v>3</v>
      </c>
    </row>
    <row r="11597" spans="1:25" x14ac:dyDescent="0.3">
      <c r="A11597" s="2" t="s">
        <v>1486</v>
      </c>
      <c r="B11597" s="2" t="s">
        <v>1485</v>
      </c>
      <c r="C11597" s="2" t="s">
        <v>1531</v>
      </c>
      <c r="D11597" s="2" t="s">
        <v>1071</v>
      </c>
      <c r="E11597">
        <v>1987</v>
      </c>
      <c r="F11597">
        <v>49.713999999999999</v>
      </c>
      <c r="G11597">
        <v>17.100000000000001</v>
      </c>
      <c r="I11597">
        <v>6269510000</v>
      </c>
      <c r="J11597">
        <v>401.56299999999999</v>
      </c>
      <c r="L11597">
        <v>113.9</v>
      </c>
      <c r="M11597">
        <v>47.783999999999999</v>
      </c>
      <c r="N11597">
        <v>78.138000000000005</v>
      </c>
      <c r="P11597" t="str">
        <f>IF(OR(Development_Indicators[[#This Row],[Year]]&gt;2018,Development_Indicators[[#This Row],[Year]]&lt;1960),"Invalid","Valid")</f>
        <v>Valid</v>
      </c>
      <c r="Q11597">
        <f>COUNTIFS(Development_Indicators[Country Code],Development_Indicators[[#This Row],[Country Code]],Development_Indicators[Year],Development_Indicators[[#This Row],[Year]])</f>
        <v>1</v>
      </c>
      <c r="R11597" t="b">
        <f>Development_Indicators[[#This Row],[GDP per capita (USD)]]&gt;0</f>
        <v>1</v>
      </c>
      <c r="S11597" t="b">
        <f>Development_Indicators[[#This Row],[GDP (USD)]]&gt;0</f>
        <v>1</v>
      </c>
      <c r="T11597" s="2" t="b">
        <f>AND(Development_Indicators[[#This Row],[Life expectancy at birth (years)]]&gt;=30,Development_Indicators[[#This Row],[Life expectancy at birth (years)]]&lt;=90)</f>
        <v>1</v>
      </c>
      <c r="U11597" s="2" t="b">
        <f>AND(Development_Indicators[[#This Row],[Infant mortality rate (per 1,000 live births)]]&gt;=0,Development_Indicators[[#This Row],[Infant mortality rate (per 1,000 live births)]]&lt;=250)</f>
        <v>1</v>
      </c>
      <c r="V11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7" s="2" t="b">
        <f>ISNUMBER(Development_Indicators[Year])</f>
        <v>1</v>
      </c>
      <c r="Y11597" s="2">
        <f>LEN(Development_Indicators[Country Code])</f>
        <v>3</v>
      </c>
    </row>
    <row r="11598" spans="1:25" x14ac:dyDescent="0.3">
      <c r="A11598" s="2" t="s">
        <v>1486</v>
      </c>
      <c r="B11598" s="2" t="s">
        <v>1485</v>
      </c>
      <c r="C11598" s="2" t="s">
        <v>1531</v>
      </c>
      <c r="D11598" s="2" t="s">
        <v>1071</v>
      </c>
      <c r="E11598">
        <v>1986</v>
      </c>
      <c r="F11598">
        <v>49.642000000000003</v>
      </c>
      <c r="G11598">
        <v>16.823</v>
      </c>
      <c r="I11598">
        <v>3923230000</v>
      </c>
      <c r="J11598">
        <v>260.32900000000001</v>
      </c>
      <c r="L11598">
        <v>115.4</v>
      </c>
      <c r="M11598">
        <v>48.378</v>
      </c>
      <c r="N11598">
        <v>75.423199999999994</v>
      </c>
      <c r="P11598" t="str">
        <f>IF(OR(Development_Indicators[[#This Row],[Year]]&gt;2018,Development_Indicators[[#This Row],[Year]]&lt;1960),"Invalid","Valid")</f>
        <v>Valid</v>
      </c>
      <c r="Q11598">
        <f>COUNTIFS(Development_Indicators[Country Code],Development_Indicators[[#This Row],[Country Code]],Development_Indicators[Year],Development_Indicators[[#This Row],[Year]])</f>
        <v>1</v>
      </c>
      <c r="R11598" t="b">
        <f>Development_Indicators[[#This Row],[GDP per capita (USD)]]&gt;0</f>
        <v>1</v>
      </c>
      <c r="S11598" t="b">
        <f>Development_Indicators[[#This Row],[GDP (USD)]]&gt;0</f>
        <v>1</v>
      </c>
      <c r="T11598" s="2" t="b">
        <f>AND(Development_Indicators[[#This Row],[Life expectancy at birth (years)]]&gt;=30,Development_Indicators[[#This Row],[Life expectancy at birth (years)]]&lt;=90)</f>
        <v>1</v>
      </c>
      <c r="U11598" s="2" t="b">
        <f>AND(Development_Indicators[[#This Row],[Infant mortality rate (per 1,000 live births)]]&gt;=0,Development_Indicators[[#This Row],[Infant mortality rate (per 1,000 live births)]]&lt;=250)</f>
        <v>1</v>
      </c>
      <c r="V11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8" s="2" t="b">
        <f>ISNUMBER(Development_Indicators[Year])</f>
        <v>1</v>
      </c>
      <c r="Y11598" s="2">
        <f>LEN(Development_Indicators[Country Code])</f>
        <v>3</v>
      </c>
    </row>
    <row r="11599" spans="1:25" x14ac:dyDescent="0.3">
      <c r="A11599" s="2" t="s">
        <v>1486</v>
      </c>
      <c r="B11599" s="2" t="s">
        <v>1485</v>
      </c>
      <c r="C11599" s="2" t="s">
        <v>1531</v>
      </c>
      <c r="D11599" s="2" t="s">
        <v>1071</v>
      </c>
      <c r="E11599">
        <v>1985</v>
      </c>
      <c r="F11599">
        <v>49.561999999999998</v>
      </c>
      <c r="G11599">
        <v>16.588000000000001</v>
      </c>
      <c r="I11599">
        <v>3519670000</v>
      </c>
      <c r="J11599">
        <v>241.74600000000001</v>
      </c>
      <c r="L11599">
        <v>117.3</v>
      </c>
      <c r="M11599">
        <v>48.892000000000003</v>
      </c>
      <c r="N11599">
        <v>72.866</v>
      </c>
      <c r="P11599" t="str">
        <f>IF(OR(Development_Indicators[[#This Row],[Year]]&gt;2018,Development_Indicators[[#This Row],[Year]]&lt;1960),"Invalid","Valid")</f>
        <v>Valid</v>
      </c>
      <c r="Q11599">
        <f>COUNTIFS(Development_Indicators[Country Code],Development_Indicators[[#This Row],[Country Code]],Development_Indicators[Year],Development_Indicators[[#This Row],[Year]])</f>
        <v>1</v>
      </c>
      <c r="R11599" t="b">
        <f>Development_Indicators[[#This Row],[GDP per capita (USD)]]&gt;0</f>
        <v>1</v>
      </c>
      <c r="S11599" t="b">
        <f>Development_Indicators[[#This Row],[GDP (USD)]]&gt;0</f>
        <v>1</v>
      </c>
      <c r="T11599" s="2" t="b">
        <f>AND(Development_Indicators[[#This Row],[Life expectancy at birth (years)]]&gt;=30,Development_Indicators[[#This Row],[Life expectancy at birth (years)]]&lt;=90)</f>
        <v>1</v>
      </c>
      <c r="U11599" s="2" t="b">
        <f>AND(Development_Indicators[[#This Row],[Infant mortality rate (per 1,000 live births)]]&gt;=0,Development_Indicators[[#This Row],[Infant mortality rate (per 1,000 live births)]]&lt;=250)</f>
        <v>1</v>
      </c>
      <c r="V11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9" s="2" t="b">
        <f>ISNUMBER(Development_Indicators[Year])</f>
        <v>1</v>
      </c>
      <c r="Y11599" s="2">
        <f>LEN(Development_Indicators[Country Code])</f>
        <v>3</v>
      </c>
    </row>
    <row r="11600" spans="1:25" x14ac:dyDescent="0.3">
      <c r="A11600" s="2" t="s">
        <v>1486</v>
      </c>
      <c r="B11600" s="2" t="s">
        <v>1485</v>
      </c>
      <c r="C11600" s="2" t="s">
        <v>1531</v>
      </c>
      <c r="D11600" s="2" t="s">
        <v>1071</v>
      </c>
      <c r="E11600">
        <v>1984</v>
      </c>
      <c r="F11600">
        <v>49.473999999999997</v>
      </c>
      <c r="G11600">
        <v>16.404</v>
      </c>
      <c r="I11600">
        <v>3615650000</v>
      </c>
      <c r="J11600">
        <v>256.74099999999999</v>
      </c>
      <c r="L11600">
        <v>119.4</v>
      </c>
      <c r="M11600">
        <v>49.304000000000002</v>
      </c>
      <c r="N11600">
        <v>70.481300000000005</v>
      </c>
      <c r="P11600" t="str">
        <f>IF(OR(Development_Indicators[[#This Row],[Year]]&gt;2018,Development_Indicators[[#This Row],[Year]]&lt;1960),"Invalid","Valid")</f>
        <v>Valid</v>
      </c>
      <c r="Q11600">
        <f>COUNTIFS(Development_Indicators[Country Code],Development_Indicators[[#This Row],[Country Code]],Development_Indicators[Year],Development_Indicators[[#This Row],[Year]])</f>
        <v>1</v>
      </c>
      <c r="R11600" t="b">
        <f>Development_Indicators[[#This Row],[GDP per capita (USD)]]&gt;0</f>
        <v>1</v>
      </c>
      <c r="S11600" t="b">
        <f>Development_Indicators[[#This Row],[GDP (USD)]]&gt;0</f>
        <v>1</v>
      </c>
      <c r="T11600" s="2" t="b">
        <f>AND(Development_Indicators[[#This Row],[Life expectancy at birth (years)]]&gt;=30,Development_Indicators[[#This Row],[Life expectancy at birth (years)]]&lt;=90)</f>
        <v>1</v>
      </c>
      <c r="U11600" s="2" t="b">
        <f>AND(Development_Indicators[[#This Row],[Infant mortality rate (per 1,000 live births)]]&gt;=0,Development_Indicators[[#This Row],[Infant mortality rate (per 1,000 live births)]]&lt;=250)</f>
        <v>1</v>
      </c>
      <c r="V11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0" s="2" t="b">
        <f>ISNUMBER(Development_Indicators[Year])</f>
        <v>1</v>
      </c>
      <c r="Y11600" s="2">
        <f>LEN(Development_Indicators[Country Code])</f>
        <v>3</v>
      </c>
    </row>
    <row r="11601" spans="1:25" x14ac:dyDescent="0.3">
      <c r="A11601" s="2" t="s">
        <v>1486</v>
      </c>
      <c r="B11601" s="2" t="s">
        <v>1485</v>
      </c>
      <c r="C11601" s="2" t="s">
        <v>1531</v>
      </c>
      <c r="D11601" s="2" t="s">
        <v>1071</v>
      </c>
      <c r="E11601">
        <v>1983</v>
      </c>
      <c r="F11601">
        <v>49.377000000000002</v>
      </c>
      <c r="G11601">
        <v>16.27</v>
      </c>
      <c r="I11601">
        <v>2240330000</v>
      </c>
      <c r="J11601">
        <v>164.26300000000001</v>
      </c>
      <c r="L11601">
        <v>122.1</v>
      </c>
      <c r="M11601">
        <v>49.615000000000002</v>
      </c>
      <c r="N11601">
        <v>68.258499999999998</v>
      </c>
      <c r="P11601" t="str">
        <f>IF(OR(Development_Indicators[[#This Row],[Year]]&gt;2018,Development_Indicators[[#This Row],[Year]]&lt;1960),"Invalid","Valid")</f>
        <v>Valid</v>
      </c>
      <c r="Q11601">
        <f>COUNTIFS(Development_Indicators[Country Code],Development_Indicators[[#This Row],[Country Code]],Development_Indicators[Year],Development_Indicators[[#This Row],[Year]])</f>
        <v>1</v>
      </c>
      <c r="R11601" t="b">
        <f>Development_Indicators[[#This Row],[GDP per capita (USD)]]&gt;0</f>
        <v>1</v>
      </c>
      <c r="S11601" t="b">
        <f>Development_Indicators[[#This Row],[GDP (USD)]]&gt;0</f>
        <v>1</v>
      </c>
      <c r="T11601" s="2" t="b">
        <f>AND(Development_Indicators[[#This Row],[Life expectancy at birth (years)]]&gt;=30,Development_Indicators[[#This Row],[Life expectancy at birth (years)]]&lt;=90)</f>
        <v>1</v>
      </c>
      <c r="U11601" s="2" t="b">
        <f>AND(Development_Indicators[[#This Row],[Infant mortality rate (per 1,000 live births)]]&gt;=0,Development_Indicators[[#This Row],[Infant mortality rate (per 1,000 live births)]]&lt;=250)</f>
        <v>1</v>
      </c>
      <c r="V11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1" s="2" t="b">
        <f>ISNUMBER(Development_Indicators[Year])</f>
        <v>1</v>
      </c>
      <c r="Y11601" s="2">
        <f>LEN(Development_Indicators[Country Code])</f>
        <v>3</v>
      </c>
    </row>
    <row r="11602" spans="1:25" x14ac:dyDescent="0.3">
      <c r="A11602" s="2" t="s">
        <v>1486</v>
      </c>
      <c r="B11602" s="2" t="s">
        <v>1485</v>
      </c>
      <c r="C11602" s="2" t="s">
        <v>1531</v>
      </c>
      <c r="D11602" s="2" t="s">
        <v>1071</v>
      </c>
      <c r="E11602">
        <v>1982</v>
      </c>
      <c r="F11602">
        <v>49.271000000000001</v>
      </c>
      <c r="G11602">
        <v>16.178999999999998</v>
      </c>
      <c r="I11602">
        <v>2177500000</v>
      </c>
      <c r="J11602">
        <v>164.68799999999999</v>
      </c>
      <c r="L11602">
        <v>124.8</v>
      </c>
      <c r="M11602">
        <v>49.831000000000003</v>
      </c>
      <c r="N11602">
        <v>66.172799999999995</v>
      </c>
      <c r="P11602" t="str">
        <f>IF(OR(Development_Indicators[[#This Row],[Year]]&gt;2018,Development_Indicators[[#This Row],[Year]]&lt;1960),"Invalid","Valid")</f>
        <v>Valid</v>
      </c>
      <c r="Q11602">
        <f>COUNTIFS(Development_Indicators[Country Code],Development_Indicators[[#This Row],[Country Code]],Development_Indicators[Year],Development_Indicators[[#This Row],[Year]])</f>
        <v>1</v>
      </c>
      <c r="R11602" t="b">
        <f>Development_Indicators[[#This Row],[GDP per capita (USD)]]&gt;0</f>
        <v>1</v>
      </c>
      <c r="S11602" t="b">
        <f>Development_Indicators[[#This Row],[GDP (USD)]]&gt;0</f>
        <v>1</v>
      </c>
      <c r="T11602" s="2" t="b">
        <f>AND(Development_Indicators[[#This Row],[Life expectancy at birth (years)]]&gt;=30,Development_Indicators[[#This Row],[Life expectancy at birth (years)]]&lt;=90)</f>
        <v>1</v>
      </c>
      <c r="U11602" s="2" t="b">
        <f>AND(Development_Indicators[[#This Row],[Infant mortality rate (per 1,000 live births)]]&gt;=0,Development_Indicators[[#This Row],[Infant mortality rate (per 1,000 live births)]]&lt;=250)</f>
        <v>1</v>
      </c>
      <c r="V11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2" s="2" t="b">
        <f>ISNUMBER(Development_Indicators[Year])</f>
        <v>1</v>
      </c>
      <c r="Y11602" s="2">
        <f>LEN(Development_Indicators[Country Code])</f>
        <v>3</v>
      </c>
    </row>
    <row r="11603" spans="1:25" x14ac:dyDescent="0.3">
      <c r="A11603" s="2" t="s">
        <v>1486</v>
      </c>
      <c r="B11603" s="2" t="s">
        <v>1485</v>
      </c>
      <c r="C11603" s="2" t="s">
        <v>1531</v>
      </c>
      <c r="D11603" s="2" t="s">
        <v>1071</v>
      </c>
      <c r="E11603">
        <v>1981</v>
      </c>
      <c r="F11603">
        <v>49.158999999999999</v>
      </c>
      <c r="G11603">
        <v>16.13</v>
      </c>
      <c r="I11603">
        <v>1337300000</v>
      </c>
      <c r="J11603">
        <v>104.27200000000001</v>
      </c>
      <c r="L11603">
        <v>126.8</v>
      </c>
      <c r="M11603">
        <v>49.954999999999998</v>
      </c>
      <c r="N11603">
        <v>64.186400000000006</v>
      </c>
      <c r="P11603" t="str">
        <f>IF(OR(Development_Indicators[[#This Row],[Year]]&gt;2018,Development_Indicators[[#This Row],[Year]]&lt;1960),"Invalid","Valid")</f>
        <v>Valid</v>
      </c>
      <c r="Q11603">
        <f>COUNTIFS(Development_Indicators[Country Code],Development_Indicators[[#This Row],[Country Code]],Development_Indicators[Year],Development_Indicators[[#This Row],[Year]])</f>
        <v>1</v>
      </c>
      <c r="R11603" t="b">
        <f>Development_Indicators[[#This Row],[GDP per capita (USD)]]&gt;0</f>
        <v>1</v>
      </c>
      <c r="S11603" t="b">
        <f>Development_Indicators[[#This Row],[GDP (USD)]]&gt;0</f>
        <v>1</v>
      </c>
      <c r="T11603" s="2" t="b">
        <f>AND(Development_Indicators[[#This Row],[Life expectancy at birth (years)]]&gt;=30,Development_Indicators[[#This Row],[Life expectancy at birth (years)]]&lt;=90)</f>
        <v>1</v>
      </c>
      <c r="U11603" s="2" t="b">
        <f>AND(Development_Indicators[[#This Row],[Infant mortality rate (per 1,000 live births)]]&gt;=0,Development_Indicators[[#This Row],[Infant mortality rate (per 1,000 live births)]]&lt;=250)</f>
        <v>1</v>
      </c>
      <c r="V11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3" s="2" t="b">
        <f>ISNUMBER(Development_Indicators[Year])</f>
        <v>1</v>
      </c>
      <c r="Y11603" s="2">
        <f>LEN(Development_Indicators[Country Code])</f>
        <v>3</v>
      </c>
    </row>
    <row r="11604" spans="1:25" x14ac:dyDescent="0.3">
      <c r="A11604" s="2" t="s">
        <v>1486</v>
      </c>
      <c r="B11604" s="2" t="s">
        <v>1485</v>
      </c>
      <c r="C11604" s="2" t="s">
        <v>1531</v>
      </c>
      <c r="D11604" s="2" t="s">
        <v>1071</v>
      </c>
      <c r="E11604">
        <v>1980</v>
      </c>
      <c r="F11604">
        <v>49.045000000000002</v>
      </c>
      <c r="G11604">
        <v>16.117000000000001</v>
      </c>
      <c r="I11604">
        <v>1244609999</v>
      </c>
      <c r="J11604">
        <v>100.03</v>
      </c>
      <c r="L11604">
        <v>127.5</v>
      </c>
      <c r="M11604">
        <v>50</v>
      </c>
      <c r="N11604">
        <v>62.270800000000001</v>
      </c>
      <c r="P11604" t="str">
        <f>IF(OR(Development_Indicators[[#This Row],[Year]]&gt;2018,Development_Indicators[[#This Row],[Year]]&lt;1960),"Invalid","Valid")</f>
        <v>Valid</v>
      </c>
      <c r="Q11604">
        <f>COUNTIFS(Development_Indicators[Country Code],Development_Indicators[[#This Row],[Country Code]],Development_Indicators[Year],Development_Indicators[[#This Row],[Year]])</f>
        <v>1</v>
      </c>
      <c r="R11604" t="b">
        <f>Development_Indicators[[#This Row],[GDP per capita (USD)]]&gt;0</f>
        <v>1</v>
      </c>
      <c r="S11604" t="b">
        <f>Development_Indicators[[#This Row],[GDP (USD)]]&gt;0</f>
        <v>1</v>
      </c>
      <c r="T11604" s="2" t="b">
        <f>AND(Development_Indicators[[#This Row],[Life expectancy at birth (years)]]&gt;=30,Development_Indicators[[#This Row],[Life expectancy at birth (years)]]&lt;=90)</f>
        <v>1</v>
      </c>
      <c r="U11604" s="2" t="b">
        <f>AND(Development_Indicators[[#This Row],[Infant mortality rate (per 1,000 live births)]]&gt;=0,Development_Indicators[[#This Row],[Infant mortality rate (per 1,000 live births)]]&lt;=250)</f>
        <v>1</v>
      </c>
      <c r="V11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4" s="2" t="b">
        <f>ISNUMBER(Development_Indicators[Year])</f>
        <v>1</v>
      </c>
      <c r="Y11604" s="2">
        <f>LEN(Development_Indicators[Country Code])</f>
        <v>3</v>
      </c>
    </row>
    <row r="11605" spans="1:25" x14ac:dyDescent="0.3">
      <c r="A11605" s="2" t="s">
        <v>1486</v>
      </c>
      <c r="B11605" s="2" t="s">
        <v>1485</v>
      </c>
      <c r="C11605" s="2" t="s">
        <v>1531</v>
      </c>
      <c r="D11605" s="2" t="s">
        <v>1071</v>
      </c>
      <c r="E11605">
        <v>1979</v>
      </c>
      <c r="F11605">
        <v>48.93</v>
      </c>
      <c r="G11605">
        <v>16.132999999999999</v>
      </c>
      <c r="I11605">
        <v>2139025000</v>
      </c>
      <c r="J11605">
        <v>177.20099999999999</v>
      </c>
      <c r="L11605">
        <v>126.7</v>
      </c>
      <c r="M11605">
        <v>49.988</v>
      </c>
      <c r="N11605">
        <v>60.4131</v>
      </c>
      <c r="P11605" t="str">
        <f>IF(OR(Development_Indicators[[#This Row],[Year]]&gt;2018,Development_Indicators[[#This Row],[Year]]&lt;1960),"Invalid","Valid")</f>
        <v>Valid</v>
      </c>
      <c r="Q11605">
        <f>COUNTIFS(Development_Indicators[Country Code],Development_Indicators[[#This Row],[Country Code]],Development_Indicators[Year],Development_Indicators[[#This Row],[Year]])</f>
        <v>1</v>
      </c>
      <c r="R11605" t="b">
        <f>Development_Indicators[[#This Row],[GDP per capita (USD)]]&gt;0</f>
        <v>1</v>
      </c>
      <c r="S11605" t="b">
        <f>Development_Indicators[[#This Row],[GDP (USD)]]&gt;0</f>
        <v>1</v>
      </c>
      <c r="T11605" s="2" t="b">
        <f>AND(Development_Indicators[[#This Row],[Life expectancy at birth (years)]]&gt;=30,Development_Indicators[[#This Row],[Life expectancy at birth (years)]]&lt;=90)</f>
        <v>1</v>
      </c>
      <c r="U11605" s="2" t="b">
        <f>AND(Development_Indicators[[#This Row],[Infant mortality rate (per 1,000 live births)]]&gt;=0,Development_Indicators[[#This Row],[Infant mortality rate (per 1,000 live births)]]&lt;=250)</f>
        <v>1</v>
      </c>
      <c r="V11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5" s="2" t="b">
        <f>ISNUMBER(Development_Indicators[Year])</f>
        <v>1</v>
      </c>
      <c r="Y11605" s="2">
        <f>LEN(Development_Indicators[Country Code])</f>
        <v>3</v>
      </c>
    </row>
    <row r="11606" spans="1:25" x14ac:dyDescent="0.3">
      <c r="A11606" s="2" t="s">
        <v>1486</v>
      </c>
      <c r="B11606" s="2" t="s">
        <v>1485</v>
      </c>
      <c r="C11606" s="2" t="s">
        <v>1531</v>
      </c>
      <c r="D11606" s="2" t="s">
        <v>1071</v>
      </c>
      <c r="E11606">
        <v>1978</v>
      </c>
      <c r="F11606">
        <v>48.816000000000003</v>
      </c>
      <c r="G11606">
        <v>16.167000000000002</v>
      </c>
      <c r="I11606">
        <v>2420260000</v>
      </c>
      <c r="J11606">
        <v>206.63900000000001</v>
      </c>
      <c r="L11606">
        <v>125.4</v>
      </c>
      <c r="M11606">
        <v>49.942999999999998</v>
      </c>
      <c r="N11606">
        <v>58.618299999999998</v>
      </c>
      <c r="P11606" t="str">
        <f>IF(OR(Development_Indicators[[#This Row],[Year]]&gt;2018,Development_Indicators[[#This Row],[Year]]&lt;1960),"Invalid","Valid")</f>
        <v>Valid</v>
      </c>
      <c r="Q11606">
        <f>COUNTIFS(Development_Indicators[Country Code],Development_Indicators[[#This Row],[Country Code]],Development_Indicators[Year],Development_Indicators[[#This Row],[Year]])</f>
        <v>1</v>
      </c>
      <c r="R11606" t="b">
        <f>Development_Indicators[[#This Row],[GDP per capita (USD)]]&gt;0</f>
        <v>1</v>
      </c>
      <c r="S11606" t="b">
        <f>Development_Indicators[[#This Row],[GDP (USD)]]&gt;0</f>
        <v>1</v>
      </c>
      <c r="T11606" s="2" t="b">
        <f>AND(Development_Indicators[[#This Row],[Life expectancy at birth (years)]]&gt;=30,Development_Indicators[[#This Row],[Life expectancy at birth (years)]]&lt;=90)</f>
        <v>1</v>
      </c>
      <c r="U11606" s="2" t="b">
        <f>AND(Development_Indicators[[#This Row],[Infant mortality rate (per 1,000 live births)]]&gt;=0,Development_Indicators[[#This Row],[Infant mortality rate (per 1,000 live births)]]&lt;=250)</f>
        <v>1</v>
      </c>
      <c r="V11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6" s="2" t="b">
        <f>ISNUMBER(Development_Indicators[Year])</f>
        <v>1</v>
      </c>
      <c r="Y11606" s="2">
        <f>LEN(Development_Indicators[Country Code])</f>
        <v>3</v>
      </c>
    </row>
    <row r="11607" spans="1:25" x14ac:dyDescent="0.3">
      <c r="A11607" s="2" t="s">
        <v>1486</v>
      </c>
      <c r="B11607" s="2" t="s">
        <v>1485</v>
      </c>
      <c r="C11607" s="2" t="s">
        <v>1531</v>
      </c>
      <c r="D11607" s="2" t="s">
        <v>1071</v>
      </c>
      <c r="E11607">
        <v>1977</v>
      </c>
      <c r="F11607">
        <v>48.707000000000001</v>
      </c>
      <c r="G11607">
        <v>16.21</v>
      </c>
      <c r="I11607">
        <v>2936470000</v>
      </c>
      <c r="J11607">
        <v>258.29599999999999</v>
      </c>
      <c r="L11607">
        <v>123.4</v>
      </c>
      <c r="M11607">
        <v>49.886000000000003</v>
      </c>
      <c r="N11607">
        <v>56.897100000000002</v>
      </c>
      <c r="P11607" t="str">
        <f>IF(OR(Development_Indicators[[#This Row],[Year]]&gt;2018,Development_Indicators[[#This Row],[Year]]&lt;1960),"Invalid","Valid")</f>
        <v>Valid</v>
      </c>
      <c r="Q11607">
        <f>COUNTIFS(Development_Indicators[Country Code],Development_Indicators[[#This Row],[Country Code]],Development_Indicators[Year],Development_Indicators[[#This Row],[Year]])</f>
        <v>1</v>
      </c>
      <c r="R11607" t="b">
        <f>Development_Indicators[[#This Row],[GDP per capita (USD)]]&gt;0</f>
        <v>1</v>
      </c>
      <c r="S11607" t="b">
        <f>Development_Indicators[[#This Row],[GDP (USD)]]&gt;0</f>
        <v>1</v>
      </c>
      <c r="T11607" s="2" t="b">
        <f>AND(Development_Indicators[[#This Row],[Life expectancy at birth (years)]]&gt;=30,Development_Indicators[[#This Row],[Life expectancy at birth (years)]]&lt;=90)</f>
        <v>1</v>
      </c>
      <c r="U11607" s="2" t="b">
        <f>AND(Development_Indicators[[#This Row],[Infant mortality rate (per 1,000 live births)]]&gt;=0,Development_Indicators[[#This Row],[Infant mortality rate (per 1,000 live births)]]&lt;=250)</f>
        <v>1</v>
      </c>
      <c r="V11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7" s="2" t="b">
        <f>ISNUMBER(Development_Indicators[Year])</f>
        <v>1</v>
      </c>
      <c r="Y11607" s="2">
        <f>LEN(Development_Indicators[Country Code])</f>
        <v>3</v>
      </c>
    </row>
    <row r="11608" spans="1:25" x14ac:dyDescent="0.3">
      <c r="A11608" s="2" t="s">
        <v>1486</v>
      </c>
      <c r="B11608" s="2" t="s">
        <v>1485</v>
      </c>
      <c r="C11608" s="2" t="s">
        <v>1531</v>
      </c>
      <c r="D11608" s="2" t="s">
        <v>1071</v>
      </c>
      <c r="E11608">
        <v>1976</v>
      </c>
      <c r="F11608">
        <v>48.609000000000002</v>
      </c>
      <c r="G11608">
        <v>16.257000000000001</v>
      </c>
      <c r="I11608">
        <v>2447300000</v>
      </c>
      <c r="J11608">
        <v>221.61600000000001</v>
      </c>
      <c r="L11608">
        <v>121.1</v>
      </c>
      <c r="M11608">
        <v>49.826000000000001</v>
      </c>
      <c r="N11608">
        <v>55.267400000000002</v>
      </c>
      <c r="P11608" t="str">
        <f>IF(OR(Development_Indicators[[#This Row],[Year]]&gt;2018,Development_Indicators[[#This Row],[Year]]&lt;1960),"Invalid","Valid")</f>
        <v>Valid</v>
      </c>
      <c r="Q11608">
        <f>COUNTIFS(Development_Indicators[Country Code],Development_Indicators[[#This Row],[Country Code]],Development_Indicators[Year],Development_Indicators[[#This Row],[Year]])</f>
        <v>1</v>
      </c>
      <c r="R11608" t="b">
        <f>Development_Indicators[[#This Row],[GDP per capita (USD)]]&gt;0</f>
        <v>1</v>
      </c>
      <c r="S11608" t="b">
        <f>Development_Indicators[[#This Row],[GDP (USD)]]&gt;0</f>
        <v>1</v>
      </c>
      <c r="T11608" s="2" t="b">
        <f>AND(Development_Indicators[[#This Row],[Life expectancy at birth (years)]]&gt;=30,Development_Indicators[[#This Row],[Life expectancy at birth (years)]]&lt;=90)</f>
        <v>1</v>
      </c>
      <c r="U11608" s="2" t="b">
        <f>AND(Development_Indicators[[#This Row],[Infant mortality rate (per 1,000 live births)]]&gt;=0,Development_Indicators[[#This Row],[Infant mortality rate (per 1,000 live births)]]&lt;=250)</f>
        <v>1</v>
      </c>
      <c r="V11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8" s="2" t="b">
        <f>ISNUMBER(Development_Indicators[Year])</f>
        <v>1</v>
      </c>
      <c r="Y11608" s="2">
        <f>LEN(Development_Indicators[Country Code])</f>
        <v>3</v>
      </c>
    </row>
    <row r="11609" spans="1:25" x14ac:dyDescent="0.3">
      <c r="A11609" s="2" t="s">
        <v>1486</v>
      </c>
      <c r="B11609" s="2" t="s">
        <v>1485</v>
      </c>
      <c r="C11609" s="2" t="s">
        <v>1531</v>
      </c>
      <c r="D11609" s="2" t="s">
        <v>1071</v>
      </c>
      <c r="E11609">
        <v>1975</v>
      </c>
      <c r="F11609">
        <v>48.527000000000001</v>
      </c>
      <c r="G11609">
        <v>16.303999999999998</v>
      </c>
      <c r="I11609">
        <v>2359560000</v>
      </c>
      <c r="J11609">
        <v>219.751</v>
      </c>
      <c r="L11609">
        <v>118.8</v>
      </c>
      <c r="M11609">
        <v>49.768999999999998</v>
      </c>
      <c r="N11609">
        <v>53.738100000000003</v>
      </c>
      <c r="P11609" t="str">
        <f>IF(OR(Development_Indicators[[#This Row],[Year]]&gt;2018,Development_Indicators[[#This Row],[Year]]&lt;1960),"Invalid","Valid")</f>
        <v>Valid</v>
      </c>
      <c r="Q11609">
        <f>COUNTIFS(Development_Indicators[Country Code],Development_Indicators[[#This Row],[Country Code]],Development_Indicators[Year],Development_Indicators[[#This Row],[Year]])</f>
        <v>1</v>
      </c>
      <c r="R11609" t="b">
        <f>Development_Indicators[[#This Row],[GDP per capita (USD)]]&gt;0</f>
        <v>1</v>
      </c>
      <c r="S11609" t="b">
        <f>Development_Indicators[[#This Row],[GDP (USD)]]&gt;0</f>
        <v>1</v>
      </c>
      <c r="T11609" s="2" t="b">
        <f>AND(Development_Indicators[[#This Row],[Life expectancy at birth (years)]]&gt;=30,Development_Indicators[[#This Row],[Life expectancy at birth (years)]]&lt;=90)</f>
        <v>1</v>
      </c>
      <c r="U11609" s="2" t="b">
        <f>AND(Development_Indicators[[#This Row],[Infant mortality rate (per 1,000 live births)]]&gt;=0,Development_Indicators[[#This Row],[Infant mortality rate (per 1,000 live births)]]&lt;=250)</f>
        <v>1</v>
      </c>
      <c r="V11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9" s="2" t="b">
        <f>ISNUMBER(Development_Indicators[Year])</f>
        <v>1</v>
      </c>
      <c r="Y11609" s="2">
        <f>LEN(Development_Indicators[Country Code])</f>
        <v>3</v>
      </c>
    </row>
    <row r="11610" spans="1:25" x14ac:dyDescent="0.3">
      <c r="A11610" s="2" t="s">
        <v>1486</v>
      </c>
      <c r="B11610" s="2" t="s">
        <v>1485</v>
      </c>
      <c r="C11610" s="2" t="s">
        <v>1531</v>
      </c>
      <c r="D11610" s="2" t="s">
        <v>1071</v>
      </c>
      <c r="E11610">
        <v>1974</v>
      </c>
      <c r="F11610">
        <v>48.466999999999999</v>
      </c>
      <c r="G11610">
        <v>16.347999999999999</v>
      </c>
      <c r="I11610">
        <v>2100140000</v>
      </c>
      <c r="J11610">
        <v>200.91200000000001</v>
      </c>
      <c r="L11610">
        <v>116.8</v>
      </c>
      <c r="M11610">
        <v>49.715000000000003</v>
      </c>
      <c r="N11610">
        <v>52.314900000000002</v>
      </c>
      <c r="P11610" t="str">
        <f>IF(OR(Development_Indicators[[#This Row],[Year]]&gt;2018,Development_Indicators[[#This Row],[Year]]&lt;1960),"Invalid","Valid")</f>
        <v>Valid</v>
      </c>
      <c r="Q11610">
        <f>COUNTIFS(Development_Indicators[Country Code],Development_Indicators[[#This Row],[Country Code]],Development_Indicators[Year],Development_Indicators[[#This Row],[Year]])</f>
        <v>1</v>
      </c>
      <c r="R11610" t="b">
        <f>Development_Indicators[[#This Row],[GDP per capita (USD)]]&gt;0</f>
        <v>1</v>
      </c>
      <c r="S11610" t="b">
        <f>Development_Indicators[[#This Row],[GDP (USD)]]&gt;0</f>
        <v>1</v>
      </c>
      <c r="T11610" s="2" t="b">
        <f>AND(Development_Indicators[[#This Row],[Life expectancy at birth (years)]]&gt;=30,Development_Indicators[[#This Row],[Life expectancy at birth (years)]]&lt;=90)</f>
        <v>1</v>
      </c>
      <c r="U11610" s="2" t="b">
        <f>AND(Development_Indicators[[#This Row],[Infant mortality rate (per 1,000 live births)]]&gt;=0,Development_Indicators[[#This Row],[Infant mortality rate (per 1,000 live births)]]&lt;=250)</f>
        <v>1</v>
      </c>
      <c r="V11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0" s="2" t="b">
        <f>ISNUMBER(Development_Indicators[Year])</f>
        <v>1</v>
      </c>
      <c r="Y11610" s="2">
        <f>LEN(Development_Indicators[Country Code])</f>
        <v>3</v>
      </c>
    </row>
    <row r="11611" spans="1:25" x14ac:dyDescent="0.3">
      <c r="A11611" s="2" t="s">
        <v>1486</v>
      </c>
      <c r="B11611" s="2" t="s">
        <v>1485</v>
      </c>
      <c r="C11611" s="2" t="s">
        <v>1531</v>
      </c>
      <c r="D11611" s="2" t="s">
        <v>1071</v>
      </c>
      <c r="E11611">
        <v>1973</v>
      </c>
      <c r="F11611">
        <v>48.43</v>
      </c>
      <c r="G11611">
        <v>16.395</v>
      </c>
      <c r="I11611">
        <v>1702520000</v>
      </c>
      <c r="J11611">
        <v>167.136</v>
      </c>
      <c r="L11611">
        <v>115.3</v>
      </c>
      <c r="M11611">
        <v>49.65</v>
      </c>
      <c r="N11611">
        <v>50.980699999999999</v>
      </c>
      <c r="P11611" t="str">
        <f>IF(OR(Development_Indicators[[#This Row],[Year]]&gt;2018,Development_Indicators[[#This Row],[Year]]&lt;1960),"Invalid","Valid")</f>
        <v>Valid</v>
      </c>
      <c r="Q11611">
        <f>COUNTIFS(Development_Indicators[Country Code],Development_Indicators[[#This Row],[Country Code]],Development_Indicators[Year],Development_Indicators[[#This Row],[Year]])</f>
        <v>1</v>
      </c>
      <c r="R11611" t="b">
        <f>Development_Indicators[[#This Row],[GDP per capita (USD)]]&gt;0</f>
        <v>1</v>
      </c>
      <c r="S11611" t="b">
        <f>Development_Indicators[[#This Row],[GDP (USD)]]&gt;0</f>
        <v>1</v>
      </c>
      <c r="T11611" s="2" t="b">
        <f>AND(Development_Indicators[[#This Row],[Life expectancy at birth (years)]]&gt;=30,Development_Indicators[[#This Row],[Life expectancy at birth (years)]]&lt;=90)</f>
        <v>1</v>
      </c>
      <c r="U11611" s="2" t="b">
        <f>AND(Development_Indicators[[#This Row],[Infant mortality rate (per 1,000 live births)]]&gt;=0,Development_Indicators[[#This Row],[Infant mortality rate (per 1,000 live births)]]&lt;=250)</f>
        <v>1</v>
      </c>
      <c r="V11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1" s="2" t="b">
        <f>ISNUMBER(Development_Indicators[Year])</f>
        <v>1</v>
      </c>
      <c r="Y11611" s="2">
        <f>LEN(Development_Indicators[Country Code])</f>
        <v>3</v>
      </c>
    </row>
    <row r="11612" spans="1:25" x14ac:dyDescent="0.3">
      <c r="A11612" s="2" t="s">
        <v>1486</v>
      </c>
      <c r="B11612" s="2" t="s">
        <v>1485</v>
      </c>
      <c r="C11612" s="2" t="s">
        <v>1531</v>
      </c>
      <c r="D11612" s="2" t="s">
        <v>1071</v>
      </c>
      <c r="E11612">
        <v>1972</v>
      </c>
      <c r="F11612">
        <v>48.415999999999997</v>
      </c>
      <c r="G11612">
        <v>16.454000000000001</v>
      </c>
      <c r="I11612">
        <v>1491600000</v>
      </c>
      <c r="J11612">
        <v>150.21700000000001</v>
      </c>
      <c r="L11612">
        <v>114.3</v>
      </c>
      <c r="M11612">
        <v>49.558</v>
      </c>
      <c r="N11612">
        <v>49.695399999999999</v>
      </c>
      <c r="P11612" t="str">
        <f>IF(OR(Development_Indicators[[#This Row],[Year]]&gt;2018,Development_Indicators[[#This Row],[Year]]&lt;1960),"Invalid","Valid")</f>
        <v>Valid</v>
      </c>
      <c r="Q11612">
        <f>COUNTIFS(Development_Indicators[Country Code],Development_Indicators[[#This Row],[Country Code]],Development_Indicators[Year],Development_Indicators[[#This Row],[Year]])</f>
        <v>1</v>
      </c>
      <c r="R11612" t="b">
        <f>Development_Indicators[[#This Row],[GDP per capita (USD)]]&gt;0</f>
        <v>1</v>
      </c>
      <c r="S11612" t="b">
        <f>Development_Indicators[[#This Row],[GDP (USD)]]&gt;0</f>
        <v>1</v>
      </c>
      <c r="T11612" s="2" t="b">
        <f>AND(Development_Indicators[[#This Row],[Life expectancy at birth (years)]]&gt;=30,Development_Indicators[[#This Row],[Life expectancy at birth (years)]]&lt;=90)</f>
        <v>1</v>
      </c>
      <c r="U11612" s="2" t="b">
        <f>AND(Development_Indicators[[#This Row],[Infant mortality rate (per 1,000 live births)]]&gt;=0,Development_Indicators[[#This Row],[Infant mortality rate (per 1,000 live births)]]&lt;=250)</f>
        <v>1</v>
      </c>
      <c r="V11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2" s="2" t="b">
        <f>ISNUMBER(Development_Indicators[Year])</f>
        <v>1</v>
      </c>
      <c r="Y11612" s="2">
        <f>LEN(Development_Indicators[Country Code])</f>
        <v>3</v>
      </c>
    </row>
    <row r="11613" spans="1:25" x14ac:dyDescent="0.3">
      <c r="A11613" s="2" t="s">
        <v>1486</v>
      </c>
      <c r="B11613" s="2" t="s">
        <v>1485</v>
      </c>
      <c r="C11613" s="2" t="s">
        <v>1531</v>
      </c>
      <c r="D11613" s="2" t="s">
        <v>1071</v>
      </c>
      <c r="E11613">
        <v>1971</v>
      </c>
      <c r="F11613">
        <v>48.423999999999999</v>
      </c>
      <c r="G11613">
        <v>16.530999999999999</v>
      </c>
      <c r="I11613">
        <v>1417790000</v>
      </c>
      <c r="J11613">
        <v>146.589</v>
      </c>
      <c r="L11613">
        <v>113.9</v>
      </c>
      <c r="M11613">
        <v>49.43</v>
      </c>
      <c r="N11613">
        <v>48.405299999999997</v>
      </c>
      <c r="P11613" t="str">
        <f>IF(OR(Development_Indicators[[#This Row],[Year]]&gt;2018,Development_Indicators[[#This Row],[Year]]&lt;1960),"Invalid","Valid")</f>
        <v>Valid</v>
      </c>
      <c r="Q11613">
        <f>COUNTIFS(Development_Indicators[Country Code],Development_Indicators[[#This Row],[Country Code]],Development_Indicators[Year],Development_Indicators[[#This Row],[Year]])</f>
        <v>1</v>
      </c>
      <c r="R11613" t="b">
        <f>Development_Indicators[[#This Row],[GDP per capita (USD)]]&gt;0</f>
        <v>1</v>
      </c>
      <c r="S11613" t="b">
        <f>Development_Indicators[[#This Row],[GDP (USD)]]&gt;0</f>
        <v>1</v>
      </c>
      <c r="T11613" s="2" t="b">
        <f>AND(Development_Indicators[[#This Row],[Life expectancy at birth (years)]]&gt;=30,Development_Indicators[[#This Row],[Life expectancy at birth (years)]]&lt;=90)</f>
        <v>1</v>
      </c>
      <c r="U11613" s="2" t="b">
        <f>AND(Development_Indicators[[#This Row],[Infant mortality rate (per 1,000 live births)]]&gt;=0,Development_Indicators[[#This Row],[Infant mortality rate (per 1,000 live births)]]&lt;=250)</f>
        <v>1</v>
      </c>
      <c r="V11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3" s="2" t="b">
        <f>ISNUMBER(Development_Indicators[Year])</f>
        <v>1</v>
      </c>
      <c r="Y11613" s="2">
        <f>LEN(Development_Indicators[Country Code])</f>
        <v>3</v>
      </c>
    </row>
    <row r="11614" spans="1:25" x14ac:dyDescent="0.3">
      <c r="A11614" s="2" t="s">
        <v>1486</v>
      </c>
      <c r="B11614" s="2" t="s">
        <v>1485</v>
      </c>
      <c r="C11614" s="2" t="s">
        <v>1531</v>
      </c>
      <c r="D11614" s="2" t="s">
        <v>1071</v>
      </c>
      <c r="E11614">
        <v>1970</v>
      </c>
      <c r="F11614">
        <v>48.45</v>
      </c>
      <c r="G11614">
        <v>16.64</v>
      </c>
      <c r="I11614">
        <v>1260080000</v>
      </c>
      <c r="J11614">
        <v>133.97200000000001</v>
      </c>
      <c r="L11614">
        <v>114.1</v>
      </c>
      <c r="M11614">
        <v>49.250999999999998</v>
      </c>
      <c r="N11614">
        <v>47.072699999999998</v>
      </c>
      <c r="P11614" t="str">
        <f>IF(OR(Development_Indicators[[#This Row],[Year]]&gt;2018,Development_Indicators[[#This Row],[Year]]&lt;1960),"Invalid","Valid")</f>
        <v>Valid</v>
      </c>
      <c r="Q11614">
        <f>COUNTIFS(Development_Indicators[Country Code],Development_Indicators[[#This Row],[Country Code]],Development_Indicators[Year],Development_Indicators[[#This Row],[Year]])</f>
        <v>1</v>
      </c>
      <c r="R11614" t="b">
        <f>Development_Indicators[[#This Row],[GDP per capita (USD)]]&gt;0</f>
        <v>1</v>
      </c>
      <c r="S11614" t="b">
        <f>Development_Indicators[[#This Row],[GDP (USD)]]&gt;0</f>
        <v>1</v>
      </c>
      <c r="T11614" s="2" t="b">
        <f>AND(Development_Indicators[[#This Row],[Life expectancy at birth (years)]]&gt;=30,Development_Indicators[[#This Row],[Life expectancy at birth (years)]]&lt;=90)</f>
        <v>1</v>
      </c>
      <c r="U11614" s="2" t="b">
        <f>AND(Development_Indicators[[#This Row],[Infant mortality rate (per 1,000 live births)]]&gt;=0,Development_Indicators[[#This Row],[Infant mortality rate (per 1,000 live births)]]&lt;=250)</f>
        <v>1</v>
      </c>
      <c r="V11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4" s="2" t="b">
        <f>ISNUMBER(Development_Indicators[Year])</f>
        <v>1</v>
      </c>
      <c r="Y11614" s="2">
        <f>LEN(Development_Indicators[Country Code])</f>
        <v>3</v>
      </c>
    </row>
    <row r="11615" spans="1:25" x14ac:dyDescent="0.3">
      <c r="A11615" s="2" t="s">
        <v>1486</v>
      </c>
      <c r="B11615" s="2" t="s">
        <v>1485</v>
      </c>
      <c r="C11615" s="2" t="s">
        <v>1531</v>
      </c>
      <c r="D11615" s="2" t="s">
        <v>1071</v>
      </c>
      <c r="E11615">
        <v>1969</v>
      </c>
      <c r="F11615">
        <v>48.487000000000002</v>
      </c>
      <c r="G11615">
        <v>16.795000000000002</v>
      </c>
      <c r="I11615">
        <v>1169050000</v>
      </c>
      <c r="J11615">
        <v>128.07499999999999</v>
      </c>
      <c r="L11615">
        <v>114.8</v>
      </c>
      <c r="M11615">
        <v>49.005000000000003</v>
      </c>
      <c r="N11615">
        <v>45.682699999999997</v>
      </c>
      <c r="P11615" t="str">
        <f>IF(OR(Development_Indicators[[#This Row],[Year]]&gt;2018,Development_Indicators[[#This Row],[Year]]&lt;1960),"Invalid","Valid")</f>
        <v>Valid</v>
      </c>
      <c r="Q11615">
        <f>COUNTIFS(Development_Indicators[Country Code],Development_Indicators[[#This Row],[Country Code]],Development_Indicators[Year],Development_Indicators[[#This Row],[Year]])</f>
        <v>1</v>
      </c>
      <c r="R11615" t="b">
        <f>Development_Indicators[[#This Row],[GDP per capita (USD)]]&gt;0</f>
        <v>1</v>
      </c>
      <c r="S11615" t="b">
        <f>Development_Indicators[[#This Row],[GDP (USD)]]&gt;0</f>
        <v>1</v>
      </c>
      <c r="T11615" s="2" t="b">
        <f>AND(Development_Indicators[[#This Row],[Life expectancy at birth (years)]]&gt;=30,Development_Indicators[[#This Row],[Life expectancy at birth (years)]]&lt;=90)</f>
        <v>1</v>
      </c>
      <c r="U11615" s="2" t="b">
        <f>AND(Development_Indicators[[#This Row],[Infant mortality rate (per 1,000 live births)]]&gt;=0,Development_Indicators[[#This Row],[Infant mortality rate (per 1,000 live births)]]&lt;=250)</f>
        <v>1</v>
      </c>
      <c r="V11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5" s="2" t="b">
        <f>ISNUMBER(Development_Indicators[Year])</f>
        <v>1</v>
      </c>
      <c r="Y11615" s="2">
        <f>LEN(Development_Indicators[Country Code])</f>
        <v>3</v>
      </c>
    </row>
    <row r="11616" spans="1:25" x14ac:dyDescent="0.3">
      <c r="A11616" s="2" t="s">
        <v>1486</v>
      </c>
      <c r="B11616" s="2" t="s">
        <v>1485</v>
      </c>
      <c r="C11616" s="2" t="s">
        <v>1531</v>
      </c>
      <c r="D11616" s="2" t="s">
        <v>1071</v>
      </c>
      <c r="E11616">
        <v>1968</v>
      </c>
      <c r="F11616">
        <v>48.529000000000003</v>
      </c>
      <c r="G11616">
        <v>17.001999999999999</v>
      </c>
      <c r="I11616">
        <v>1037820000</v>
      </c>
      <c r="J11616">
        <v>117.38500000000001</v>
      </c>
      <c r="L11616">
        <v>116.1</v>
      </c>
      <c r="M11616">
        <v>48.686999999999998</v>
      </c>
      <c r="N11616">
        <v>44.247799999999998</v>
      </c>
      <c r="P11616" t="str">
        <f>IF(OR(Development_Indicators[[#This Row],[Year]]&gt;2018,Development_Indicators[[#This Row],[Year]]&lt;1960),"Invalid","Valid")</f>
        <v>Valid</v>
      </c>
      <c r="Q11616">
        <f>COUNTIFS(Development_Indicators[Country Code],Development_Indicators[[#This Row],[Country Code]],Development_Indicators[Year],Development_Indicators[[#This Row],[Year]])</f>
        <v>1</v>
      </c>
      <c r="R11616" t="b">
        <f>Development_Indicators[[#This Row],[GDP per capita (USD)]]&gt;0</f>
        <v>1</v>
      </c>
      <c r="S11616" t="b">
        <f>Development_Indicators[[#This Row],[GDP (USD)]]&gt;0</f>
        <v>1</v>
      </c>
      <c r="T11616" s="2" t="b">
        <f>AND(Development_Indicators[[#This Row],[Life expectancy at birth (years)]]&gt;=30,Development_Indicators[[#This Row],[Life expectancy at birth (years)]]&lt;=90)</f>
        <v>1</v>
      </c>
      <c r="U11616" s="2" t="b">
        <f>AND(Development_Indicators[[#This Row],[Infant mortality rate (per 1,000 live births)]]&gt;=0,Development_Indicators[[#This Row],[Infant mortality rate (per 1,000 live births)]]&lt;=250)</f>
        <v>1</v>
      </c>
      <c r="V11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6" s="2" t="b">
        <f>ISNUMBER(Development_Indicators[Year])</f>
        <v>1</v>
      </c>
      <c r="Y11616" s="2">
        <f>LEN(Development_Indicators[Country Code])</f>
        <v>3</v>
      </c>
    </row>
    <row r="11617" spans="1:25" x14ac:dyDescent="0.3">
      <c r="A11617" s="2" t="s">
        <v>1486</v>
      </c>
      <c r="B11617" s="2" t="s">
        <v>1485</v>
      </c>
      <c r="C11617" s="2" t="s">
        <v>1531</v>
      </c>
      <c r="D11617" s="2" t="s">
        <v>1071</v>
      </c>
      <c r="E11617">
        <v>1967</v>
      </c>
      <c r="F11617">
        <v>48.572000000000003</v>
      </c>
      <c r="G11617">
        <v>17.266999999999999</v>
      </c>
      <c r="I11617">
        <v>967647000</v>
      </c>
      <c r="J11617">
        <v>113.169</v>
      </c>
      <c r="L11617">
        <v>117.7</v>
      </c>
      <c r="M11617">
        <v>48.296999999999997</v>
      </c>
      <c r="N11617">
        <v>42.792900000000003</v>
      </c>
      <c r="P11617" t="str">
        <f>IF(OR(Development_Indicators[[#This Row],[Year]]&gt;2018,Development_Indicators[[#This Row],[Year]]&lt;1960),"Invalid","Valid")</f>
        <v>Valid</v>
      </c>
      <c r="Q11617">
        <f>COUNTIFS(Development_Indicators[Country Code],Development_Indicators[[#This Row],[Country Code]],Development_Indicators[Year],Development_Indicators[[#This Row],[Year]])</f>
        <v>1</v>
      </c>
      <c r="R11617" t="b">
        <f>Development_Indicators[[#This Row],[GDP per capita (USD)]]&gt;0</f>
        <v>1</v>
      </c>
      <c r="S11617" t="b">
        <f>Development_Indicators[[#This Row],[GDP (USD)]]&gt;0</f>
        <v>1</v>
      </c>
      <c r="T11617" s="2" t="b">
        <f>AND(Development_Indicators[[#This Row],[Life expectancy at birth (years)]]&gt;=30,Development_Indicators[[#This Row],[Life expectancy at birth (years)]]&lt;=90)</f>
        <v>1</v>
      </c>
      <c r="U11617" s="2" t="b">
        <f>AND(Development_Indicators[[#This Row],[Infant mortality rate (per 1,000 live births)]]&gt;=0,Development_Indicators[[#This Row],[Infant mortality rate (per 1,000 live births)]]&lt;=250)</f>
        <v>1</v>
      </c>
      <c r="V11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7" s="2" t="b">
        <f>ISNUMBER(Development_Indicators[Year])</f>
        <v>1</v>
      </c>
      <c r="Y11617" s="2">
        <f>LEN(Development_Indicators[Country Code])</f>
        <v>3</v>
      </c>
    </row>
    <row r="11618" spans="1:25" x14ac:dyDescent="0.3">
      <c r="A11618" s="2" t="s">
        <v>1486</v>
      </c>
      <c r="B11618" s="2" t="s">
        <v>1485</v>
      </c>
      <c r="C11618" s="2" t="s">
        <v>1531</v>
      </c>
      <c r="D11618" s="2" t="s">
        <v>1071</v>
      </c>
      <c r="E11618">
        <v>1966</v>
      </c>
      <c r="F11618">
        <v>48.616</v>
      </c>
      <c r="G11618">
        <v>17.591000000000001</v>
      </c>
      <c r="I11618">
        <v>925770000</v>
      </c>
      <c r="J11618">
        <v>112.032</v>
      </c>
      <c r="L11618">
        <v>119.4</v>
      </c>
      <c r="M11618">
        <v>47.838999999999999</v>
      </c>
      <c r="N11618">
        <v>41.356499999999997</v>
      </c>
      <c r="P11618" t="str">
        <f>IF(OR(Development_Indicators[[#This Row],[Year]]&gt;2018,Development_Indicators[[#This Row],[Year]]&lt;1960),"Invalid","Valid")</f>
        <v>Valid</v>
      </c>
      <c r="Q11618">
        <f>COUNTIFS(Development_Indicators[Country Code],Development_Indicators[[#This Row],[Country Code]],Development_Indicators[Year],Development_Indicators[[#This Row],[Year]])</f>
        <v>1</v>
      </c>
      <c r="R11618" t="b">
        <f>Development_Indicators[[#This Row],[GDP per capita (USD)]]&gt;0</f>
        <v>1</v>
      </c>
      <c r="S11618" t="b">
        <f>Development_Indicators[[#This Row],[GDP (USD)]]&gt;0</f>
        <v>1</v>
      </c>
      <c r="T11618" s="2" t="b">
        <f>AND(Development_Indicators[[#This Row],[Life expectancy at birth (years)]]&gt;=30,Development_Indicators[[#This Row],[Life expectancy at birth (years)]]&lt;=90)</f>
        <v>1</v>
      </c>
      <c r="U11618" s="2" t="b">
        <f>AND(Development_Indicators[[#This Row],[Infant mortality rate (per 1,000 live births)]]&gt;=0,Development_Indicators[[#This Row],[Infant mortality rate (per 1,000 live births)]]&lt;=250)</f>
        <v>1</v>
      </c>
      <c r="V11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8" s="2" t="b">
        <f>ISNUMBER(Development_Indicators[Year])</f>
        <v>1</v>
      </c>
      <c r="Y11618" s="2">
        <f>LEN(Development_Indicators[Country Code])</f>
        <v>3</v>
      </c>
    </row>
    <row r="11619" spans="1:25" x14ac:dyDescent="0.3">
      <c r="A11619" s="2" t="s">
        <v>1486</v>
      </c>
      <c r="B11619" s="2" t="s">
        <v>1485</v>
      </c>
      <c r="C11619" s="2" t="s">
        <v>1531</v>
      </c>
      <c r="D11619" s="2" t="s">
        <v>1071</v>
      </c>
      <c r="E11619">
        <v>1965</v>
      </c>
      <c r="F11619">
        <v>48.661000000000001</v>
      </c>
      <c r="G11619">
        <v>17.971</v>
      </c>
      <c r="I11619">
        <v>884874000</v>
      </c>
      <c r="J11619">
        <v>110.80200000000001</v>
      </c>
      <c r="L11619">
        <v>121.3</v>
      </c>
      <c r="M11619">
        <v>47.32</v>
      </c>
      <c r="N11619">
        <v>39.968299999999999</v>
      </c>
      <c r="P11619" t="str">
        <f>IF(OR(Development_Indicators[[#This Row],[Year]]&gt;2018,Development_Indicators[[#This Row],[Year]]&lt;1960),"Invalid","Valid")</f>
        <v>Valid</v>
      </c>
      <c r="Q11619">
        <f>COUNTIFS(Development_Indicators[Country Code],Development_Indicators[[#This Row],[Country Code]],Development_Indicators[Year],Development_Indicators[[#This Row],[Year]])</f>
        <v>1</v>
      </c>
      <c r="R11619" t="b">
        <f>Development_Indicators[[#This Row],[GDP per capita (USD)]]&gt;0</f>
        <v>1</v>
      </c>
      <c r="S11619" t="b">
        <f>Development_Indicators[[#This Row],[GDP (USD)]]&gt;0</f>
        <v>1</v>
      </c>
      <c r="T11619" s="2" t="b">
        <f>AND(Development_Indicators[[#This Row],[Life expectancy at birth (years)]]&gt;=30,Development_Indicators[[#This Row],[Life expectancy at birth (years)]]&lt;=90)</f>
        <v>1</v>
      </c>
      <c r="U11619" s="2" t="b">
        <f>AND(Development_Indicators[[#This Row],[Infant mortality rate (per 1,000 live births)]]&gt;=0,Development_Indicators[[#This Row],[Infant mortality rate (per 1,000 live births)]]&lt;=250)</f>
        <v>1</v>
      </c>
      <c r="V11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9" s="2" t="b">
        <f>ISNUMBER(Development_Indicators[Year])</f>
        <v>1</v>
      </c>
      <c r="Y11619" s="2">
        <f>LEN(Development_Indicators[Country Code])</f>
        <v>3</v>
      </c>
    </row>
    <row r="11620" spans="1:25" x14ac:dyDescent="0.3">
      <c r="A11620" s="2" t="s">
        <v>1486</v>
      </c>
      <c r="B11620" s="2" t="s">
        <v>1485</v>
      </c>
      <c r="C11620" s="2" t="s">
        <v>1531</v>
      </c>
      <c r="D11620" s="2" t="s">
        <v>1071</v>
      </c>
      <c r="E11620">
        <v>1964</v>
      </c>
      <c r="F11620">
        <v>48.71</v>
      </c>
      <c r="G11620">
        <v>18.402000000000001</v>
      </c>
      <c r="I11620">
        <v>589057000</v>
      </c>
      <c r="J11620">
        <v>76.311499999999995</v>
      </c>
      <c r="L11620">
        <v>123.2</v>
      </c>
      <c r="M11620">
        <v>46.755000000000003</v>
      </c>
      <c r="N11620">
        <v>38.632199999999997</v>
      </c>
      <c r="P11620" t="str">
        <f>IF(OR(Development_Indicators[[#This Row],[Year]]&gt;2018,Development_Indicators[[#This Row],[Year]]&lt;1960),"Invalid","Valid")</f>
        <v>Valid</v>
      </c>
      <c r="Q11620">
        <f>COUNTIFS(Development_Indicators[Country Code],Development_Indicators[[#This Row],[Country Code]],Development_Indicators[Year],Development_Indicators[[#This Row],[Year]])</f>
        <v>1</v>
      </c>
      <c r="R11620" t="b">
        <f>Development_Indicators[[#This Row],[GDP per capita (USD)]]&gt;0</f>
        <v>1</v>
      </c>
      <c r="S11620" t="b">
        <f>Development_Indicators[[#This Row],[GDP (USD)]]&gt;0</f>
        <v>1</v>
      </c>
      <c r="T11620" s="2" t="b">
        <f>AND(Development_Indicators[[#This Row],[Life expectancy at birth (years)]]&gt;=30,Development_Indicators[[#This Row],[Life expectancy at birth (years)]]&lt;=90)</f>
        <v>1</v>
      </c>
      <c r="U11620" s="2" t="b">
        <f>AND(Development_Indicators[[#This Row],[Infant mortality rate (per 1,000 live births)]]&gt;=0,Development_Indicators[[#This Row],[Infant mortality rate (per 1,000 live births)]]&lt;=250)</f>
        <v>1</v>
      </c>
      <c r="V11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20" s="2" t="b">
        <f>ISNUMBER(Development_Indicators[Year])</f>
        <v>1</v>
      </c>
      <c r="Y11620" s="2">
        <f>LEN(Development_Indicators[Country Code])</f>
        <v>3</v>
      </c>
    </row>
    <row r="11621" spans="1:25" x14ac:dyDescent="0.3">
      <c r="A11621" s="2" t="s">
        <v>1486</v>
      </c>
      <c r="B11621" s="2" t="s">
        <v>1485</v>
      </c>
      <c r="C11621" s="2" t="s">
        <v>1531</v>
      </c>
      <c r="D11621" s="2" t="s">
        <v>1071</v>
      </c>
      <c r="E11621">
        <v>1963</v>
      </c>
      <c r="F11621">
        <v>48.768999999999998</v>
      </c>
      <c r="G11621">
        <v>18.87</v>
      </c>
      <c r="I11621">
        <v>516148000</v>
      </c>
      <c r="J11621">
        <v>69.173599999999993</v>
      </c>
      <c r="L11621">
        <v>125.2</v>
      </c>
      <c r="M11621">
        <v>46.161999999999999</v>
      </c>
      <c r="N11621">
        <v>37.343600000000002</v>
      </c>
      <c r="P11621" t="str">
        <f>IF(OR(Development_Indicators[[#This Row],[Year]]&gt;2018,Development_Indicators[[#This Row],[Year]]&lt;1960),"Invalid","Valid")</f>
        <v>Valid</v>
      </c>
      <c r="Q11621">
        <f>COUNTIFS(Development_Indicators[Country Code],Development_Indicators[[#This Row],[Country Code]],Development_Indicators[Year],Development_Indicators[[#This Row],[Year]])</f>
        <v>1</v>
      </c>
      <c r="R11621" t="b">
        <f>Development_Indicators[[#This Row],[GDP per capita (USD)]]&gt;0</f>
        <v>1</v>
      </c>
      <c r="S11621" t="b">
        <f>Development_Indicators[[#This Row],[GDP (USD)]]&gt;0</f>
        <v>1</v>
      </c>
      <c r="T11621" s="2" t="b">
        <f>AND(Development_Indicators[[#This Row],[Life expectancy at birth (years)]]&gt;=30,Development_Indicators[[#This Row],[Life expectancy at birth (years)]]&lt;=90)</f>
        <v>1</v>
      </c>
      <c r="U11621" s="2" t="b">
        <f>AND(Development_Indicators[[#This Row],[Infant mortality rate (per 1,000 live births)]]&gt;=0,Development_Indicators[[#This Row],[Infant mortality rate (per 1,000 live births)]]&lt;=250)</f>
        <v>1</v>
      </c>
      <c r="V11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21" s="2" t="b">
        <f>ISNUMBER(Development_Indicators[Year])</f>
        <v>1</v>
      </c>
      <c r="Y11621" s="2">
        <f>LEN(Development_Indicators[Country Code])</f>
        <v>3</v>
      </c>
    </row>
    <row r="11622" spans="1:25" x14ac:dyDescent="0.3">
      <c r="A11622" s="2" t="s">
        <v>1486</v>
      </c>
      <c r="B11622" s="2" t="s">
        <v>1485</v>
      </c>
      <c r="C11622" s="2" t="s">
        <v>1531</v>
      </c>
      <c r="D11622" s="2" t="s">
        <v>1071</v>
      </c>
      <c r="E11622">
        <v>1962</v>
      </c>
      <c r="F11622">
        <v>48.844999999999999</v>
      </c>
      <c r="G11622">
        <v>19.361999999999998</v>
      </c>
      <c r="I11622">
        <v>449013000</v>
      </c>
      <c r="J11622">
        <v>62.226300000000002</v>
      </c>
      <c r="L11622">
        <v>127.2</v>
      </c>
      <c r="M11622">
        <v>45.558</v>
      </c>
      <c r="N11622">
        <v>36.113300000000002</v>
      </c>
      <c r="P11622" t="str">
        <f>IF(OR(Development_Indicators[[#This Row],[Year]]&gt;2018,Development_Indicators[[#This Row],[Year]]&lt;1960),"Invalid","Valid")</f>
        <v>Valid</v>
      </c>
      <c r="Q11622">
        <f>COUNTIFS(Development_Indicators[Country Code],Development_Indicators[[#This Row],[Country Code]],Development_Indicators[Year],Development_Indicators[[#This Row],[Year]])</f>
        <v>1</v>
      </c>
      <c r="R11622" t="b">
        <f>Development_Indicators[[#This Row],[GDP per capita (USD)]]&gt;0</f>
        <v>1</v>
      </c>
      <c r="S11622" t="b">
        <f>Development_Indicators[[#This Row],[GDP (USD)]]&gt;0</f>
        <v>1</v>
      </c>
      <c r="T11622" s="2" t="b">
        <f>AND(Development_Indicators[[#This Row],[Life expectancy at birth (years)]]&gt;=30,Development_Indicators[[#This Row],[Life expectancy at birth (years)]]&lt;=90)</f>
        <v>1</v>
      </c>
      <c r="U11622" s="2" t="b">
        <f>AND(Development_Indicators[[#This Row],[Infant mortality rate (per 1,000 live births)]]&gt;=0,Development_Indicators[[#This Row],[Infant mortality rate (per 1,000 live births)]]&lt;=250)</f>
        <v>1</v>
      </c>
      <c r="V11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22" s="2" t="b">
        <f>ISNUMBER(Development_Indicators[Year])</f>
        <v>1</v>
      </c>
      <c r="Y11622" s="2">
        <f>LEN(Development_Indicators[Country Code])</f>
        <v>3</v>
      </c>
    </row>
    <row r="11623" spans="1:25" x14ac:dyDescent="0.3">
      <c r="A11623" s="2" t="s">
        <v>1486</v>
      </c>
      <c r="B11623" s="2" t="s">
        <v>1485</v>
      </c>
      <c r="C11623" s="2" t="s">
        <v>1531</v>
      </c>
      <c r="D11623" s="2" t="s">
        <v>1071</v>
      </c>
      <c r="E11623">
        <v>1961</v>
      </c>
      <c r="F11623">
        <v>48.939</v>
      </c>
      <c r="G11623">
        <v>19.87</v>
      </c>
      <c r="I11623">
        <v>441524000</v>
      </c>
      <c r="J11623">
        <v>63.220999999999997</v>
      </c>
      <c r="L11623">
        <v>129.30000000000001</v>
      </c>
      <c r="M11623">
        <v>44.954999999999998</v>
      </c>
      <c r="N11623">
        <v>34.952300000000001</v>
      </c>
      <c r="P11623" t="str">
        <f>IF(OR(Development_Indicators[[#This Row],[Year]]&gt;2018,Development_Indicators[[#This Row],[Year]]&lt;1960),"Invalid","Valid")</f>
        <v>Valid</v>
      </c>
      <c r="Q11623">
        <f>COUNTIFS(Development_Indicators[Country Code],Development_Indicators[[#This Row],[Country Code]],Development_Indicators[Year],Development_Indicators[[#This Row],[Year]])</f>
        <v>1</v>
      </c>
      <c r="R11623" t="b">
        <f>Development_Indicators[[#This Row],[GDP per capita (USD)]]&gt;0</f>
        <v>1</v>
      </c>
      <c r="S11623" t="b">
        <f>Development_Indicators[[#This Row],[GDP (USD)]]&gt;0</f>
        <v>1</v>
      </c>
      <c r="T11623" s="2" t="b">
        <f>AND(Development_Indicators[[#This Row],[Life expectancy at birth (years)]]&gt;=30,Development_Indicators[[#This Row],[Life expectancy at birth (years)]]&lt;=90)</f>
        <v>1</v>
      </c>
      <c r="U11623" s="2" t="b">
        <f>AND(Development_Indicators[[#This Row],[Infant mortality rate (per 1,000 live births)]]&gt;=0,Development_Indicators[[#This Row],[Infant mortality rate (per 1,000 live births)]]&lt;=250)</f>
        <v>1</v>
      </c>
      <c r="V11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23" s="2" t="b">
        <f>ISNUMBER(Development_Indicators[Year])</f>
        <v>1</v>
      </c>
      <c r="Y11623" s="2">
        <f>LEN(Development_Indicators[Country Code])</f>
        <v>3</v>
      </c>
    </row>
    <row r="11624" spans="1:25" x14ac:dyDescent="0.3">
      <c r="A11624" s="2" t="s">
        <v>1486</v>
      </c>
      <c r="B11624" s="2" t="s">
        <v>1485</v>
      </c>
      <c r="C11624" s="2" t="s">
        <v>1531</v>
      </c>
      <c r="D11624" s="2" t="s">
        <v>1071</v>
      </c>
      <c r="E11624">
        <v>1960</v>
      </c>
      <c r="F11624">
        <v>49.055</v>
      </c>
      <c r="G11624">
        <v>20.385000000000002</v>
      </c>
      <c r="I11624">
        <v>423008000</v>
      </c>
      <c r="J11624">
        <v>62.509599999999999</v>
      </c>
      <c r="L11624">
        <v>131.69999999999999</v>
      </c>
      <c r="M11624">
        <v>44.359000000000002</v>
      </c>
      <c r="P11624" t="str">
        <f>IF(OR(Development_Indicators[[#This Row],[Year]]&gt;2018,Development_Indicators[[#This Row],[Year]]&lt;1960),"Invalid","Valid")</f>
        <v>Valid</v>
      </c>
      <c r="Q11624">
        <f>COUNTIFS(Development_Indicators[Country Code],Development_Indicators[[#This Row],[Country Code]],Development_Indicators[Year],Development_Indicators[[#This Row],[Year]])</f>
        <v>1</v>
      </c>
      <c r="R11624" t="b">
        <f>Development_Indicators[[#This Row],[GDP per capita (USD)]]&gt;0</f>
        <v>1</v>
      </c>
      <c r="S11624" t="b">
        <f>Development_Indicators[[#This Row],[GDP (USD)]]&gt;0</f>
        <v>1</v>
      </c>
      <c r="T11624" s="2" t="b">
        <f>AND(Development_Indicators[[#This Row],[Life expectancy at birth (years)]]&gt;=30,Development_Indicators[[#This Row],[Life expectancy at birth (years)]]&lt;=90)</f>
        <v>1</v>
      </c>
      <c r="U11624" s="2" t="b">
        <f>AND(Development_Indicators[[#This Row],[Infant mortality rate (per 1,000 live births)]]&gt;=0,Development_Indicators[[#This Row],[Infant mortality rate (per 1,000 live births)]]&lt;=250)</f>
        <v>1</v>
      </c>
      <c r="V11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24" s="2" t="b">
        <f>ISNUMBER(Development_Indicators[Year])</f>
        <v>1</v>
      </c>
      <c r="Y11624" s="2">
        <f>LEN(Development_Indicators[Country Code])</f>
        <v>3</v>
      </c>
    </row>
    <row r="11625" spans="1:25" x14ac:dyDescent="0.3">
      <c r="A11625" s="2" t="s">
        <v>1488</v>
      </c>
      <c r="B11625" s="2" t="s">
        <v>1487</v>
      </c>
      <c r="C11625" s="2" t="s">
        <v>1569</v>
      </c>
      <c r="D11625" s="2" t="s">
        <v>1577</v>
      </c>
      <c r="E11625">
        <v>2018</v>
      </c>
      <c r="I11625">
        <v>131000000000</v>
      </c>
      <c r="J11625">
        <v>3095.17</v>
      </c>
      <c r="L11625">
        <v>7.5</v>
      </c>
      <c r="N11625">
        <v>77.029700000000005</v>
      </c>
      <c r="O11625">
        <v>9.3810000000000002</v>
      </c>
      <c r="P11625" t="str">
        <f>IF(OR(Development_Indicators[[#This Row],[Year]]&gt;2018,Development_Indicators[[#This Row],[Year]]&lt;1960),"Invalid","Valid")</f>
        <v>Valid</v>
      </c>
      <c r="Q11625">
        <f>COUNTIFS(Development_Indicators[Country Code],Development_Indicators[[#This Row],[Country Code]],Development_Indicators[Year],Development_Indicators[[#This Row],[Year]])</f>
        <v>1</v>
      </c>
      <c r="R11625" t="b">
        <f>Development_Indicators[[#This Row],[GDP per capita (USD)]]&gt;0</f>
        <v>1</v>
      </c>
      <c r="S11625" t="b">
        <f>Development_Indicators[[#This Row],[GDP (USD)]]&gt;0</f>
        <v>1</v>
      </c>
      <c r="T11625" s="2" t="b">
        <f>AND(Development_Indicators[[#This Row],[Life expectancy at birth (years)]]&gt;=30,Development_Indicators[[#This Row],[Life expectancy at birth (years)]]&lt;=90)</f>
        <v>0</v>
      </c>
      <c r="U11625" s="2" t="b">
        <f>AND(Development_Indicators[[#This Row],[Infant mortality rate (per 1,000 live births)]]&gt;=0,Development_Indicators[[#This Row],[Infant mortality rate (per 1,000 live births)]]&lt;=250)</f>
        <v>1</v>
      </c>
      <c r="V11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25" s="2" t="b">
        <f>ISNUMBER(Development_Indicators[Year])</f>
        <v>1</v>
      </c>
      <c r="Y11625" s="2">
        <f>LEN(Development_Indicators[Country Code])</f>
        <v>3</v>
      </c>
    </row>
    <row r="11626" spans="1:25" x14ac:dyDescent="0.3">
      <c r="A11626" s="2" t="s">
        <v>1488</v>
      </c>
      <c r="B11626" s="2" t="s">
        <v>1487</v>
      </c>
      <c r="C11626" s="2" t="s">
        <v>1569</v>
      </c>
      <c r="D11626" s="2" t="s">
        <v>1577</v>
      </c>
      <c r="E11626">
        <v>2017</v>
      </c>
      <c r="F11626">
        <v>9.4</v>
      </c>
      <c r="G11626">
        <v>14.5</v>
      </c>
      <c r="I11626">
        <v>112000000000</v>
      </c>
      <c r="J11626">
        <v>2640.68</v>
      </c>
      <c r="K11626">
        <v>58.889499999999998</v>
      </c>
      <c r="L11626">
        <v>7.7</v>
      </c>
      <c r="M11626">
        <v>71.781000000000006</v>
      </c>
      <c r="N11626">
        <v>77.389799999999994</v>
      </c>
      <c r="O11626">
        <v>9.51</v>
      </c>
      <c r="P11626" t="str">
        <f>IF(OR(Development_Indicators[[#This Row],[Year]]&gt;2018,Development_Indicators[[#This Row],[Year]]&lt;1960),"Invalid","Valid")</f>
        <v>Valid</v>
      </c>
      <c r="Q11626">
        <f>COUNTIFS(Development_Indicators[Country Code],Development_Indicators[[#This Row],[Country Code]],Development_Indicators[Year],Development_Indicators[[#This Row],[Year]])</f>
        <v>1</v>
      </c>
      <c r="R11626" t="b">
        <f>Development_Indicators[[#This Row],[GDP per capita (USD)]]&gt;0</f>
        <v>1</v>
      </c>
      <c r="S11626" t="b">
        <f>Development_Indicators[[#This Row],[GDP (USD)]]&gt;0</f>
        <v>1</v>
      </c>
      <c r="T11626" s="2" t="b">
        <f>AND(Development_Indicators[[#This Row],[Life expectancy at birth (years)]]&gt;=30,Development_Indicators[[#This Row],[Life expectancy at birth (years)]]&lt;=90)</f>
        <v>1</v>
      </c>
      <c r="U11626" s="2" t="b">
        <f>AND(Development_Indicators[[#This Row],[Infant mortality rate (per 1,000 live births)]]&gt;=0,Development_Indicators[[#This Row],[Infant mortality rate (per 1,000 live births)]]&lt;=250)</f>
        <v>1</v>
      </c>
      <c r="V11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26" s="2" t="b">
        <f>ISNUMBER(Development_Indicators[Year])</f>
        <v>1</v>
      </c>
      <c r="Y11626" s="2">
        <f>LEN(Development_Indicators[Country Code])</f>
        <v>3</v>
      </c>
    </row>
    <row r="11627" spans="1:25" x14ac:dyDescent="0.3">
      <c r="A11627" s="2" t="s">
        <v>1488</v>
      </c>
      <c r="B11627" s="2" t="s">
        <v>1487</v>
      </c>
      <c r="C11627" s="2" t="s">
        <v>1569</v>
      </c>
      <c r="D11627" s="2" t="s">
        <v>1577</v>
      </c>
      <c r="E11627">
        <v>2016</v>
      </c>
      <c r="F11627">
        <v>10.3</v>
      </c>
      <c r="G11627">
        <v>14.7</v>
      </c>
      <c r="I11627">
        <v>93356000000</v>
      </c>
      <c r="J11627">
        <v>2187.73</v>
      </c>
      <c r="K11627">
        <v>53</v>
      </c>
      <c r="L11627">
        <v>7.9</v>
      </c>
      <c r="M11627">
        <v>71.476299999999995</v>
      </c>
      <c r="N11627">
        <v>77.689300000000003</v>
      </c>
      <c r="O11627">
        <v>9.35</v>
      </c>
      <c r="P11627" t="str">
        <f>IF(OR(Development_Indicators[[#This Row],[Year]]&gt;2018,Development_Indicators[[#This Row],[Year]]&lt;1960),"Invalid","Valid")</f>
        <v>Valid</v>
      </c>
      <c r="Q11627">
        <f>COUNTIFS(Development_Indicators[Country Code],Development_Indicators[[#This Row],[Country Code]],Development_Indicators[Year],Development_Indicators[[#This Row],[Year]])</f>
        <v>1</v>
      </c>
      <c r="R11627" t="b">
        <f>Development_Indicators[[#This Row],[GDP per capita (USD)]]&gt;0</f>
        <v>1</v>
      </c>
      <c r="S11627" t="b">
        <f>Development_Indicators[[#This Row],[GDP (USD)]]&gt;0</f>
        <v>1</v>
      </c>
      <c r="T11627" s="2" t="b">
        <f>AND(Development_Indicators[[#This Row],[Life expectancy at birth (years)]]&gt;=30,Development_Indicators[[#This Row],[Life expectancy at birth (years)]]&lt;=90)</f>
        <v>1</v>
      </c>
      <c r="U11627" s="2" t="b">
        <f>AND(Development_Indicators[[#This Row],[Infant mortality rate (per 1,000 live births)]]&gt;=0,Development_Indicators[[#This Row],[Infant mortality rate (per 1,000 live births)]]&lt;=250)</f>
        <v>1</v>
      </c>
      <c r="V11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27" s="2" t="b">
        <f>ISNUMBER(Development_Indicators[Year])</f>
        <v>1</v>
      </c>
      <c r="Y11627" s="2">
        <f>LEN(Development_Indicators[Country Code])</f>
        <v>3</v>
      </c>
    </row>
    <row r="11628" spans="1:25" x14ac:dyDescent="0.3">
      <c r="A11628" s="2" t="s">
        <v>1488</v>
      </c>
      <c r="B11628" s="2" t="s">
        <v>1487</v>
      </c>
      <c r="C11628" s="2" t="s">
        <v>1569</v>
      </c>
      <c r="D11628" s="2" t="s">
        <v>1577</v>
      </c>
      <c r="E11628">
        <v>2015</v>
      </c>
      <c r="F11628">
        <v>10.7</v>
      </c>
      <c r="G11628">
        <v>14.9</v>
      </c>
      <c r="I11628">
        <v>91031000000</v>
      </c>
      <c r="J11628">
        <v>2124.66</v>
      </c>
      <c r="K11628">
        <v>48.884599999999999</v>
      </c>
      <c r="L11628">
        <v>8.1</v>
      </c>
      <c r="M11628">
        <v>71.189499999999995</v>
      </c>
      <c r="N11628">
        <v>77.947199999999995</v>
      </c>
      <c r="O11628">
        <v>9.14</v>
      </c>
      <c r="P11628" t="str">
        <f>IF(OR(Development_Indicators[[#This Row],[Year]]&gt;2018,Development_Indicators[[#This Row],[Year]]&lt;1960),"Invalid","Valid")</f>
        <v>Valid</v>
      </c>
      <c r="Q11628">
        <f>COUNTIFS(Development_Indicators[Country Code],Development_Indicators[[#This Row],[Country Code]],Development_Indicators[Year],Development_Indicators[[#This Row],[Year]])</f>
        <v>1</v>
      </c>
      <c r="R11628" t="b">
        <f>Development_Indicators[[#This Row],[GDP per capita (USD)]]&gt;0</f>
        <v>1</v>
      </c>
      <c r="S11628" t="b">
        <f>Development_Indicators[[#This Row],[GDP (USD)]]&gt;0</f>
        <v>1</v>
      </c>
      <c r="T11628" s="2" t="b">
        <f>AND(Development_Indicators[[#This Row],[Life expectancy at birth (years)]]&gt;=30,Development_Indicators[[#This Row],[Life expectancy at birth (years)]]&lt;=90)</f>
        <v>1</v>
      </c>
      <c r="U11628" s="2" t="b">
        <f>AND(Development_Indicators[[#This Row],[Infant mortality rate (per 1,000 live births)]]&gt;=0,Development_Indicators[[#This Row],[Infant mortality rate (per 1,000 live births)]]&lt;=250)</f>
        <v>1</v>
      </c>
      <c r="V11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28" s="2" t="b">
        <f>ISNUMBER(Development_Indicators[Year])</f>
        <v>1</v>
      </c>
      <c r="Y11628" s="2">
        <f>LEN(Development_Indicators[Country Code])</f>
        <v>3</v>
      </c>
    </row>
    <row r="11629" spans="1:25" x14ac:dyDescent="0.3">
      <c r="A11629" s="2" t="s">
        <v>1488</v>
      </c>
      <c r="B11629" s="2" t="s">
        <v>1487</v>
      </c>
      <c r="C11629" s="2" t="s">
        <v>1569</v>
      </c>
      <c r="D11629" s="2" t="s">
        <v>1577</v>
      </c>
      <c r="E11629">
        <v>2014</v>
      </c>
      <c r="F11629">
        <v>10.8</v>
      </c>
      <c r="G11629">
        <v>14.7</v>
      </c>
      <c r="H11629">
        <v>3418.59</v>
      </c>
      <c r="I11629">
        <v>134000000000</v>
      </c>
      <c r="J11629">
        <v>3104.66</v>
      </c>
      <c r="K11629">
        <v>46.235999999999997</v>
      </c>
      <c r="L11629">
        <v>8.4</v>
      </c>
      <c r="M11629">
        <v>71.186599999999999</v>
      </c>
      <c r="N11629">
        <v>78.150700000000001</v>
      </c>
      <c r="O11629">
        <v>9.27</v>
      </c>
      <c r="P11629" t="str">
        <f>IF(OR(Development_Indicators[[#This Row],[Year]]&gt;2018,Development_Indicators[[#This Row],[Year]]&lt;1960),"Invalid","Valid")</f>
        <v>Valid</v>
      </c>
      <c r="Q11629">
        <f>COUNTIFS(Development_Indicators[Country Code],Development_Indicators[[#This Row],[Country Code]],Development_Indicators[Year],Development_Indicators[[#This Row],[Year]])</f>
        <v>1</v>
      </c>
      <c r="R11629" t="b">
        <f>Development_Indicators[[#This Row],[GDP per capita (USD)]]&gt;0</f>
        <v>1</v>
      </c>
      <c r="S11629" t="b">
        <f>Development_Indicators[[#This Row],[GDP (USD)]]&gt;0</f>
        <v>1</v>
      </c>
      <c r="T11629" s="2" t="b">
        <f>AND(Development_Indicators[[#This Row],[Life expectancy at birth (years)]]&gt;=30,Development_Indicators[[#This Row],[Life expectancy at birth (years)]]&lt;=90)</f>
        <v>1</v>
      </c>
      <c r="U11629" s="2" t="b">
        <f>AND(Development_Indicators[[#This Row],[Infant mortality rate (per 1,000 live births)]]&gt;=0,Development_Indicators[[#This Row],[Infant mortality rate (per 1,000 live births)]]&lt;=250)</f>
        <v>1</v>
      </c>
      <c r="V11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29" s="2" t="b">
        <f>ISNUMBER(Development_Indicators[Year])</f>
        <v>1</v>
      </c>
      <c r="Y11629" s="2">
        <f>LEN(Development_Indicators[Country Code])</f>
        <v>3</v>
      </c>
    </row>
    <row r="11630" spans="1:25" x14ac:dyDescent="0.3">
      <c r="A11630" s="2" t="s">
        <v>1488</v>
      </c>
      <c r="B11630" s="2" t="s">
        <v>1487</v>
      </c>
      <c r="C11630" s="2" t="s">
        <v>1569</v>
      </c>
      <c r="D11630" s="2" t="s">
        <v>1577</v>
      </c>
      <c r="E11630">
        <v>2013</v>
      </c>
      <c r="F11630">
        <v>11.1</v>
      </c>
      <c r="G11630">
        <v>14.6</v>
      </c>
      <c r="H11630">
        <v>3600.23</v>
      </c>
      <c r="I11630">
        <v>183000000000</v>
      </c>
      <c r="J11630">
        <v>4029.72</v>
      </c>
      <c r="K11630">
        <v>40.954099999999997</v>
      </c>
      <c r="L11630">
        <v>8.6999999999999993</v>
      </c>
      <c r="M11630">
        <v>71.159499999999994</v>
      </c>
      <c r="N11630">
        <v>78.522400000000005</v>
      </c>
      <c r="O11630">
        <v>7.17</v>
      </c>
      <c r="P11630" t="str">
        <f>IF(OR(Development_Indicators[[#This Row],[Year]]&gt;2018,Development_Indicators[[#This Row],[Year]]&lt;1960),"Invalid","Valid")</f>
        <v>Valid</v>
      </c>
      <c r="Q11630">
        <f>COUNTIFS(Development_Indicators[Country Code],Development_Indicators[[#This Row],[Country Code]],Development_Indicators[Year],Development_Indicators[[#This Row],[Year]])</f>
        <v>1</v>
      </c>
      <c r="R11630" t="b">
        <f>Development_Indicators[[#This Row],[GDP per capita (USD)]]&gt;0</f>
        <v>1</v>
      </c>
      <c r="S11630" t="b">
        <f>Development_Indicators[[#This Row],[GDP (USD)]]&gt;0</f>
        <v>1</v>
      </c>
      <c r="T11630" s="2" t="b">
        <f>AND(Development_Indicators[[#This Row],[Life expectancy at birth (years)]]&gt;=30,Development_Indicators[[#This Row],[Life expectancy at birth (years)]]&lt;=90)</f>
        <v>1</v>
      </c>
      <c r="U11630" s="2" t="b">
        <f>AND(Development_Indicators[[#This Row],[Infant mortality rate (per 1,000 live births)]]&gt;=0,Development_Indicators[[#This Row],[Infant mortality rate (per 1,000 live births)]]&lt;=250)</f>
        <v>1</v>
      </c>
      <c r="V11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0" s="2" t="b">
        <f>ISNUMBER(Development_Indicators[Year])</f>
        <v>1</v>
      </c>
      <c r="Y11630" s="2">
        <f>LEN(Development_Indicators[Country Code])</f>
        <v>3</v>
      </c>
    </row>
    <row r="11631" spans="1:25" x14ac:dyDescent="0.3">
      <c r="A11631" s="2" t="s">
        <v>1488</v>
      </c>
      <c r="B11631" s="2" t="s">
        <v>1487</v>
      </c>
      <c r="C11631" s="2" t="s">
        <v>1569</v>
      </c>
      <c r="D11631" s="2" t="s">
        <v>1577</v>
      </c>
      <c r="E11631">
        <v>2012</v>
      </c>
      <c r="F11631">
        <v>11.4</v>
      </c>
      <c r="G11631">
        <v>14.5</v>
      </c>
      <c r="H11631">
        <v>3640.56</v>
      </c>
      <c r="I11631">
        <v>176000000000</v>
      </c>
      <c r="J11631">
        <v>3855.42</v>
      </c>
      <c r="K11631">
        <v>35.270000000000003</v>
      </c>
      <c r="L11631">
        <v>9.1</v>
      </c>
      <c r="M11631">
        <v>70.944100000000006</v>
      </c>
      <c r="N11631">
        <v>78.701400000000007</v>
      </c>
      <c r="O11631">
        <v>7.53</v>
      </c>
      <c r="P11631" t="str">
        <f>IF(OR(Development_Indicators[[#This Row],[Year]]&gt;2018,Development_Indicators[[#This Row],[Year]]&lt;1960),"Invalid","Valid")</f>
        <v>Valid</v>
      </c>
      <c r="Q11631">
        <f>COUNTIFS(Development_Indicators[Country Code],Development_Indicators[[#This Row],[Country Code]],Development_Indicators[Year],Development_Indicators[[#This Row],[Year]])</f>
        <v>1</v>
      </c>
      <c r="R11631" t="b">
        <f>Development_Indicators[[#This Row],[GDP per capita (USD)]]&gt;0</f>
        <v>1</v>
      </c>
      <c r="S11631" t="b">
        <f>Development_Indicators[[#This Row],[GDP (USD)]]&gt;0</f>
        <v>1</v>
      </c>
      <c r="T11631" s="2" t="b">
        <f>AND(Development_Indicators[[#This Row],[Life expectancy at birth (years)]]&gt;=30,Development_Indicators[[#This Row],[Life expectancy at birth (years)]]&lt;=90)</f>
        <v>1</v>
      </c>
      <c r="U11631" s="2" t="b">
        <f>AND(Development_Indicators[[#This Row],[Infant mortality rate (per 1,000 live births)]]&gt;=0,Development_Indicators[[#This Row],[Infant mortality rate (per 1,000 live births)]]&lt;=250)</f>
        <v>1</v>
      </c>
      <c r="V11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1" s="2" t="b">
        <f>ISNUMBER(Development_Indicators[Year])</f>
        <v>1</v>
      </c>
      <c r="Y11631" s="2">
        <f>LEN(Development_Indicators[Country Code])</f>
        <v>3</v>
      </c>
    </row>
    <row r="11632" spans="1:25" x14ac:dyDescent="0.3">
      <c r="A11632" s="2" t="s">
        <v>1488</v>
      </c>
      <c r="B11632" s="2" t="s">
        <v>1487</v>
      </c>
      <c r="C11632" s="2" t="s">
        <v>1569</v>
      </c>
      <c r="D11632" s="2" t="s">
        <v>1577</v>
      </c>
      <c r="E11632">
        <v>2011</v>
      </c>
      <c r="F11632">
        <v>11</v>
      </c>
      <c r="G11632">
        <v>14.5</v>
      </c>
      <c r="H11632">
        <v>3662.44</v>
      </c>
      <c r="I11632">
        <v>163000000000</v>
      </c>
      <c r="J11632">
        <v>3569.76</v>
      </c>
      <c r="K11632">
        <v>28.708300000000001</v>
      </c>
      <c r="L11632">
        <v>9.6</v>
      </c>
      <c r="M11632">
        <v>70.809299999999993</v>
      </c>
      <c r="N11632">
        <v>78.896100000000004</v>
      </c>
      <c r="O11632">
        <v>7.86</v>
      </c>
      <c r="P11632" t="str">
        <f>IF(OR(Development_Indicators[[#This Row],[Year]]&gt;2018,Development_Indicators[[#This Row],[Year]]&lt;1960),"Invalid","Valid")</f>
        <v>Valid</v>
      </c>
      <c r="Q11632">
        <f>COUNTIFS(Development_Indicators[Country Code],Development_Indicators[[#This Row],[Country Code]],Development_Indicators[Year],Development_Indicators[[#This Row],[Year]])</f>
        <v>1</v>
      </c>
      <c r="R11632" t="b">
        <f>Development_Indicators[[#This Row],[GDP per capita (USD)]]&gt;0</f>
        <v>1</v>
      </c>
      <c r="S11632" t="b">
        <f>Development_Indicators[[#This Row],[GDP (USD)]]&gt;0</f>
        <v>1</v>
      </c>
      <c r="T11632" s="2" t="b">
        <f>AND(Development_Indicators[[#This Row],[Life expectancy at birth (years)]]&gt;=30,Development_Indicators[[#This Row],[Life expectancy at birth (years)]]&lt;=90)</f>
        <v>1</v>
      </c>
      <c r="U11632" s="2" t="b">
        <f>AND(Development_Indicators[[#This Row],[Infant mortality rate (per 1,000 live births)]]&gt;=0,Development_Indicators[[#This Row],[Infant mortality rate (per 1,000 live births)]]&lt;=250)</f>
        <v>1</v>
      </c>
      <c r="V11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2" s="2" t="b">
        <f>ISNUMBER(Development_Indicators[Year])</f>
        <v>1</v>
      </c>
      <c r="Y11632" s="2">
        <f>LEN(Development_Indicators[Country Code])</f>
        <v>3</v>
      </c>
    </row>
    <row r="11633" spans="1:25" x14ac:dyDescent="0.3">
      <c r="A11633" s="2" t="s">
        <v>1488</v>
      </c>
      <c r="B11633" s="2" t="s">
        <v>1487</v>
      </c>
      <c r="C11633" s="2" t="s">
        <v>1569</v>
      </c>
      <c r="D11633" s="2" t="s">
        <v>1577</v>
      </c>
      <c r="E11633">
        <v>2010</v>
      </c>
      <c r="F11633">
        <v>10.8</v>
      </c>
      <c r="G11633">
        <v>15.2</v>
      </c>
      <c r="H11633">
        <v>3549.85</v>
      </c>
      <c r="I11633">
        <v>136000000000</v>
      </c>
      <c r="J11633">
        <v>2965.14</v>
      </c>
      <c r="K11633">
        <v>23.3</v>
      </c>
      <c r="L11633">
        <v>10.1</v>
      </c>
      <c r="M11633">
        <v>70.2654</v>
      </c>
      <c r="N11633">
        <v>79.180199999999999</v>
      </c>
      <c r="O11633">
        <v>8.1</v>
      </c>
      <c r="P11633" t="str">
        <f>IF(OR(Development_Indicators[[#This Row],[Year]]&gt;2018,Development_Indicators[[#This Row],[Year]]&lt;1960),"Invalid","Valid")</f>
        <v>Valid</v>
      </c>
      <c r="Q11633">
        <f>COUNTIFS(Development_Indicators[Country Code],Development_Indicators[[#This Row],[Country Code]],Development_Indicators[Year],Development_Indicators[[#This Row],[Year]])</f>
        <v>1</v>
      </c>
      <c r="R11633" t="b">
        <f>Development_Indicators[[#This Row],[GDP per capita (USD)]]&gt;0</f>
        <v>1</v>
      </c>
      <c r="S11633" t="b">
        <f>Development_Indicators[[#This Row],[GDP (USD)]]&gt;0</f>
        <v>1</v>
      </c>
      <c r="T11633" s="2" t="b">
        <f>AND(Development_Indicators[[#This Row],[Life expectancy at birth (years)]]&gt;=30,Development_Indicators[[#This Row],[Life expectancy at birth (years)]]&lt;=90)</f>
        <v>1</v>
      </c>
      <c r="U11633" s="2" t="b">
        <f>AND(Development_Indicators[[#This Row],[Infant mortality rate (per 1,000 live births)]]&gt;=0,Development_Indicators[[#This Row],[Infant mortality rate (per 1,000 live births)]]&lt;=250)</f>
        <v>1</v>
      </c>
      <c r="V11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3" s="2" t="b">
        <f>ISNUMBER(Development_Indicators[Year])</f>
        <v>1</v>
      </c>
      <c r="Y11633" s="2">
        <f>LEN(Development_Indicators[Country Code])</f>
        <v>3</v>
      </c>
    </row>
    <row r="11634" spans="1:25" x14ac:dyDescent="0.3">
      <c r="A11634" s="2" t="s">
        <v>1488</v>
      </c>
      <c r="B11634" s="2" t="s">
        <v>1487</v>
      </c>
      <c r="C11634" s="2" t="s">
        <v>1569</v>
      </c>
      <c r="D11634" s="2" t="s">
        <v>1577</v>
      </c>
      <c r="E11634">
        <v>2009</v>
      </c>
      <c r="F11634">
        <v>11.1</v>
      </c>
      <c r="G11634">
        <v>15.3</v>
      </c>
      <c r="H11634">
        <v>3227.96</v>
      </c>
      <c r="I11634">
        <v>117000000000</v>
      </c>
      <c r="J11634">
        <v>2543</v>
      </c>
      <c r="K11634">
        <v>17.899999999999999</v>
      </c>
      <c r="L11634">
        <v>10.6</v>
      </c>
      <c r="M11634">
        <v>69.19</v>
      </c>
      <c r="N11634">
        <v>79.495400000000004</v>
      </c>
      <c r="O11634">
        <v>8.84</v>
      </c>
      <c r="P11634" t="str">
        <f>IF(OR(Development_Indicators[[#This Row],[Year]]&gt;2018,Development_Indicators[[#This Row],[Year]]&lt;1960),"Invalid","Valid")</f>
        <v>Valid</v>
      </c>
      <c r="Q11634">
        <f>COUNTIFS(Development_Indicators[Country Code],Development_Indicators[[#This Row],[Country Code]],Development_Indicators[Year],Development_Indicators[[#This Row],[Year]])</f>
        <v>1</v>
      </c>
      <c r="R11634" t="b">
        <f>Development_Indicators[[#This Row],[GDP per capita (USD)]]&gt;0</f>
        <v>1</v>
      </c>
      <c r="S11634" t="b">
        <f>Development_Indicators[[#This Row],[GDP (USD)]]&gt;0</f>
        <v>1</v>
      </c>
      <c r="T11634" s="2" t="b">
        <f>AND(Development_Indicators[[#This Row],[Life expectancy at birth (years)]]&gt;=30,Development_Indicators[[#This Row],[Life expectancy at birth (years)]]&lt;=90)</f>
        <v>1</v>
      </c>
      <c r="U11634" s="2" t="b">
        <f>AND(Development_Indicators[[#This Row],[Infant mortality rate (per 1,000 live births)]]&gt;=0,Development_Indicators[[#This Row],[Infant mortality rate (per 1,000 live births)]]&lt;=250)</f>
        <v>1</v>
      </c>
      <c r="V11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4" s="2" t="b">
        <f>ISNUMBER(Development_Indicators[Year])</f>
        <v>1</v>
      </c>
      <c r="Y11634" s="2">
        <f>LEN(Development_Indicators[Country Code])</f>
        <v>3</v>
      </c>
    </row>
    <row r="11635" spans="1:25" x14ac:dyDescent="0.3">
      <c r="A11635" s="2" t="s">
        <v>1488</v>
      </c>
      <c r="B11635" s="2" t="s">
        <v>1487</v>
      </c>
      <c r="C11635" s="2" t="s">
        <v>1569</v>
      </c>
      <c r="D11635" s="2" t="s">
        <v>1577</v>
      </c>
      <c r="E11635">
        <v>2008</v>
      </c>
      <c r="F11635">
        <v>11</v>
      </c>
      <c r="G11635">
        <v>16.3</v>
      </c>
      <c r="H11635">
        <v>3534.36</v>
      </c>
      <c r="I11635">
        <v>180000000000</v>
      </c>
      <c r="J11635">
        <v>3887.24</v>
      </c>
      <c r="K11635">
        <v>11</v>
      </c>
      <c r="L11635">
        <v>11.1</v>
      </c>
      <c r="M11635">
        <v>68.251499999999993</v>
      </c>
      <c r="N11635">
        <v>79.849100000000007</v>
      </c>
      <c r="O11635">
        <v>6.36</v>
      </c>
      <c r="P11635" t="str">
        <f>IF(OR(Development_Indicators[[#This Row],[Year]]&gt;2018,Development_Indicators[[#This Row],[Year]]&lt;1960),"Invalid","Valid")</f>
        <v>Valid</v>
      </c>
      <c r="Q11635">
        <f>COUNTIFS(Development_Indicators[Country Code],Development_Indicators[[#This Row],[Country Code]],Development_Indicators[Year],Development_Indicators[[#This Row],[Year]])</f>
        <v>1</v>
      </c>
      <c r="R11635" t="b">
        <f>Development_Indicators[[#This Row],[GDP per capita (USD)]]&gt;0</f>
        <v>1</v>
      </c>
      <c r="S11635" t="b">
        <f>Development_Indicators[[#This Row],[GDP (USD)]]&gt;0</f>
        <v>1</v>
      </c>
      <c r="T11635" s="2" t="b">
        <f>AND(Development_Indicators[[#This Row],[Life expectancy at birth (years)]]&gt;=30,Development_Indicators[[#This Row],[Life expectancy at birth (years)]]&lt;=90)</f>
        <v>1</v>
      </c>
      <c r="U11635" s="2" t="b">
        <f>AND(Development_Indicators[[#This Row],[Infant mortality rate (per 1,000 live births)]]&gt;=0,Development_Indicators[[#This Row],[Infant mortality rate (per 1,000 live births)]]&lt;=250)</f>
        <v>1</v>
      </c>
      <c r="V11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5" s="2" t="b">
        <f>ISNUMBER(Development_Indicators[Year])</f>
        <v>1</v>
      </c>
      <c r="Y11635" s="2">
        <f>LEN(Development_Indicators[Country Code])</f>
        <v>3</v>
      </c>
    </row>
    <row r="11636" spans="1:25" x14ac:dyDescent="0.3">
      <c r="A11636" s="2" t="s">
        <v>1488</v>
      </c>
      <c r="B11636" s="2" t="s">
        <v>1487</v>
      </c>
      <c r="C11636" s="2" t="s">
        <v>1569</v>
      </c>
      <c r="D11636" s="2" t="s">
        <v>1577</v>
      </c>
      <c r="E11636">
        <v>2007</v>
      </c>
      <c r="F11636">
        <v>10.199999999999999</v>
      </c>
      <c r="G11636">
        <v>16.399999999999999</v>
      </c>
      <c r="H11636">
        <v>3528.92</v>
      </c>
      <c r="I11636">
        <v>143000000000</v>
      </c>
      <c r="J11636">
        <v>3065.61</v>
      </c>
      <c r="K11636">
        <v>6.55</v>
      </c>
      <c r="L11636">
        <v>11.5</v>
      </c>
      <c r="M11636">
        <v>68.222200000000001</v>
      </c>
      <c r="N11636">
        <v>80.281300000000002</v>
      </c>
      <c r="O11636">
        <v>6.35</v>
      </c>
      <c r="P11636" t="str">
        <f>IF(OR(Development_Indicators[[#This Row],[Year]]&gt;2018,Development_Indicators[[#This Row],[Year]]&lt;1960),"Invalid","Valid")</f>
        <v>Valid</v>
      </c>
      <c r="Q11636">
        <f>COUNTIFS(Development_Indicators[Country Code],Development_Indicators[[#This Row],[Country Code]],Development_Indicators[Year],Development_Indicators[[#This Row],[Year]])</f>
        <v>1</v>
      </c>
      <c r="R11636" t="b">
        <f>Development_Indicators[[#This Row],[GDP per capita (USD)]]&gt;0</f>
        <v>1</v>
      </c>
      <c r="S11636" t="b">
        <f>Development_Indicators[[#This Row],[GDP (USD)]]&gt;0</f>
        <v>1</v>
      </c>
      <c r="T11636" s="2" t="b">
        <f>AND(Development_Indicators[[#This Row],[Life expectancy at birth (years)]]&gt;=30,Development_Indicators[[#This Row],[Life expectancy at birth (years)]]&lt;=90)</f>
        <v>1</v>
      </c>
      <c r="U11636" s="2" t="b">
        <f>AND(Development_Indicators[[#This Row],[Infant mortality rate (per 1,000 live births)]]&gt;=0,Development_Indicators[[#This Row],[Infant mortality rate (per 1,000 live births)]]&lt;=250)</f>
        <v>1</v>
      </c>
      <c r="V11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6" s="2" t="b">
        <f>ISNUMBER(Development_Indicators[Year])</f>
        <v>1</v>
      </c>
      <c r="Y11636" s="2">
        <f>LEN(Development_Indicators[Country Code])</f>
        <v>3</v>
      </c>
    </row>
    <row r="11637" spans="1:25" x14ac:dyDescent="0.3">
      <c r="A11637" s="2" t="s">
        <v>1488</v>
      </c>
      <c r="B11637" s="2" t="s">
        <v>1487</v>
      </c>
      <c r="C11637" s="2" t="s">
        <v>1569</v>
      </c>
      <c r="D11637" s="2" t="s">
        <v>1577</v>
      </c>
      <c r="E11637">
        <v>2006</v>
      </c>
      <c r="F11637">
        <v>9.8000000000000007</v>
      </c>
      <c r="G11637">
        <v>16.2</v>
      </c>
      <c r="H11637">
        <v>3399.52</v>
      </c>
      <c r="I11637">
        <v>108000000000</v>
      </c>
      <c r="J11637">
        <v>2300.77</v>
      </c>
      <c r="K11637">
        <v>4.5061200000000001</v>
      </c>
      <c r="L11637">
        <v>12</v>
      </c>
      <c r="M11637">
        <v>68.077600000000004</v>
      </c>
      <c r="N11637">
        <v>80.757599999999996</v>
      </c>
      <c r="O11637">
        <v>6.81</v>
      </c>
      <c r="P11637" t="str">
        <f>IF(OR(Development_Indicators[[#This Row],[Year]]&gt;2018,Development_Indicators[[#This Row],[Year]]&lt;1960),"Invalid","Valid")</f>
        <v>Valid</v>
      </c>
      <c r="Q11637">
        <f>COUNTIFS(Development_Indicators[Country Code],Development_Indicators[[#This Row],[Country Code]],Development_Indicators[Year],Development_Indicators[[#This Row],[Year]])</f>
        <v>1</v>
      </c>
      <c r="R11637" t="b">
        <f>Development_Indicators[[#This Row],[GDP per capita (USD)]]&gt;0</f>
        <v>1</v>
      </c>
      <c r="S11637" t="b">
        <f>Development_Indicators[[#This Row],[GDP (USD)]]&gt;0</f>
        <v>1</v>
      </c>
      <c r="T11637" s="2" t="b">
        <f>AND(Development_Indicators[[#This Row],[Life expectancy at birth (years)]]&gt;=30,Development_Indicators[[#This Row],[Life expectancy at birth (years)]]&lt;=90)</f>
        <v>1</v>
      </c>
      <c r="U11637" s="2" t="b">
        <f>AND(Development_Indicators[[#This Row],[Infant mortality rate (per 1,000 live births)]]&gt;=0,Development_Indicators[[#This Row],[Infant mortality rate (per 1,000 live births)]]&lt;=250)</f>
        <v>1</v>
      </c>
      <c r="V11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7" s="2" t="b">
        <f>ISNUMBER(Development_Indicators[Year])</f>
        <v>1</v>
      </c>
      <c r="Y11637" s="2">
        <f>LEN(Development_Indicators[Country Code])</f>
        <v>3</v>
      </c>
    </row>
    <row r="11638" spans="1:25" x14ac:dyDescent="0.3">
      <c r="A11638" s="2" t="s">
        <v>1488</v>
      </c>
      <c r="B11638" s="2" t="s">
        <v>1487</v>
      </c>
      <c r="C11638" s="2" t="s">
        <v>1569</v>
      </c>
      <c r="D11638" s="2" t="s">
        <v>1577</v>
      </c>
      <c r="E11638">
        <v>2005</v>
      </c>
      <c r="F11638">
        <v>9</v>
      </c>
      <c r="G11638">
        <v>16.600000000000001</v>
      </c>
      <c r="H11638">
        <v>3246.04</v>
      </c>
      <c r="I11638">
        <v>86057900000</v>
      </c>
      <c r="J11638">
        <v>1826.93</v>
      </c>
      <c r="K11638">
        <v>3.7497600000000002</v>
      </c>
      <c r="L11638">
        <v>12.5</v>
      </c>
      <c r="M11638">
        <v>67.956800000000001</v>
      </c>
      <c r="N11638">
        <v>81.302700000000002</v>
      </c>
      <c r="O11638">
        <v>7.18</v>
      </c>
      <c r="P11638" t="str">
        <f>IF(OR(Development_Indicators[[#This Row],[Year]]&gt;2018,Development_Indicators[[#This Row],[Year]]&lt;1960),"Invalid","Valid")</f>
        <v>Valid</v>
      </c>
      <c r="Q11638">
        <f>COUNTIFS(Development_Indicators[Country Code],Development_Indicators[[#This Row],[Country Code]],Development_Indicators[Year],Development_Indicators[[#This Row],[Year]])</f>
        <v>1</v>
      </c>
      <c r="R11638" t="b">
        <f>Development_Indicators[[#This Row],[GDP per capita (USD)]]&gt;0</f>
        <v>1</v>
      </c>
      <c r="S11638" t="b">
        <f>Development_Indicators[[#This Row],[GDP (USD)]]&gt;0</f>
        <v>1</v>
      </c>
      <c r="T11638" s="2" t="b">
        <f>AND(Development_Indicators[[#This Row],[Life expectancy at birth (years)]]&gt;=30,Development_Indicators[[#This Row],[Life expectancy at birth (years)]]&lt;=90)</f>
        <v>1</v>
      </c>
      <c r="U11638" s="2" t="b">
        <f>AND(Development_Indicators[[#This Row],[Infant mortality rate (per 1,000 live births)]]&gt;=0,Development_Indicators[[#This Row],[Infant mortality rate (per 1,000 live births)]]&lt;=250)</f>
        <v>1</v>
      </c>
      <c r="V11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8" s="2" t="b">
        <f>ISNUMBER(Development_Indicators[Year])</f>
        <v>1</v>
      </c>
      <c r="Y11638" s="2">
        <f>LEN(Development_Indicators[Country Code])</f>
        <v>3</v>
      </c>
    </row>
    <row r="11639" spans="1:25" x14ac:dyDescent="0.3">
      <c r="A11639" s="2" t="s">
        <v>1488</v>
      </c>
      <c r="B11639" s="2" t="s">
        <v>1487</v>
      </c>
      <c r="C11639" s="2" t="s">
        <v>1569</v>
      </c>
      <c r="D11639" s="2" t="s">
        <v>1577</v>
      </c>
      <c r="E11639">
        <v>2004</v>
      </c>
      <c r="F11639">
        <v>9</v>
      </c>
      <c r="G11639">
        <v>16</v>
      </c>
      <c r="H11639">
        <v>3151.15</v>
      </c>
      <c r="I11639">
        <v>64819700000</v>
      </c>
      <c r="J11639">
        <v>1366.02</v>
      </c>
      <c r="K11639">
        <v>3.4894799999999999</v>
      </c>
      <c r="L11639">
        <v>13</v>
      </c>
      <c r="M11639">
        <v>68.185400000000001</v>
      </c>
      <c r="N11639">
        <v>81.906300000000002</v>
      </c>
      <c r="O11639">
        <v>8.59</v>
      </c>
      <c r="P11639" t="str">
        <f>IF(OR(Development_Indicators[[#This Row],[Year]]&gt;2018,Development_Indicators[[#This Row],[Year]]&lt;1960),"Invalid","Valid")</f>
        <v>Valid</v>
      </c>
      <c r="Q11639">
        <f>COUNTIFS(Development_Indicators[Country Code],Development_Indicators[[#This Row],[Country Code]],Development_Indicators[Year],Development_Indicators[[#This Row],[Year]])</f>
        <v>1</v>
      </c>
      <c r="R11639" t="b">
        <f>Development_Indicators[[#This Row],[GDP per capita (USD)]]&gt;0</f>
        <v>1</v>
      </c>
      <c r="S11639" t="b">
        <f>Development_Indicators[[#This Row],[GDP (USD)]]&gt;0</f>
        <v>1</v>
      </c>
      <c r="T11639" s="2" t="b">
        <f>AND(Development_Indicators[[#This Row],[Life expectancy at birth (years)]]&gt;=30,Development_Indicators[[#This Row],[Life expectancy at birth (years)]]&lt;=90)</f>
        <v>1</v>
      </c>
      <c r="U11639" s="2" t="b">
        <f>AND(Development_Indicators[[#This Row],[Infant mortality rate (per 1,000 live births)]]&gt;=0,Development_Indicators[[#This Row],[Infant mortality rate (per 1,000 live births)]]&lt;=250)</f>
        <v>1</v>
      </c>
      <c r="V11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39" s="2" t="b">
        <f>ISNUMBER(Development_Indicators[Year])</f>
        <v>1</v>
      </c>
      <c r="Y11639" s="2">
        <f>LEN(Development_Indicators[Country Code])</f>
        <v>3</v>
      </c>
    </row>
    <row r="11640" spans="1:25" x14ac:dyDescent="0.3">
      <c r="A11640" s="2" t="s">
        <v>1488</v>
      </c>
      <c r="B11640" s="2" t="s">
        <v>1487</v>
      </c>
      <c r="C11640" s="2" t="s">
        <v>1569</v>
      </c>
      <c r="D11640" s="2" t="s">
        <v>1577</v>
      </c>
      <c r="E11640">
        <v>2003</v>
      </c>
      <c r="F11640">
        <v>8.5</v>
      </c>
      <c r="G11640">
        <v>16</v>
      </c>
      <c r="H11640">
        <v>2997.97</v>
      </c>
      <c r="I11640">
        <v>50084200000</v>
      </c>
      <c r="J11640">
        <v>1047.5</v>
      </c>
      <c r="K11640">
        <v>3.1481300000000001</v>
      </c>
      <c r="L11640">
        <v>13.6</v>
      </c>
      <c r="M11640">
        <v>68.210700000000003</v>
      </c>
      <c r="N11640">
        <v>82.53</v>
      </c>
      <c r="O11640">
        <v>9.0570000000000004</v>
      </c>
      <c r="P11640" t="str">
        <f>IF(OR(Development_Indicators[[#This Row],[Year]]&gt;2018,Development_Indicators[[#This Row],[Year]]&lt;1960),"Invalid","Valid")</f>
        <v>Valid</v>
      </c>
      <c r="Q11640">
        <f>COUNTIFS(Development_Indicators[Country Code],Development_Indicators[[#This Row],[Country Code]],Development_Indicators[Year],Development_Indicators[[#This Row],[Year]])</f>
        <v>1</v>
      </c>
      <c r="R11640" t="b">
        <f>Development_Indicators[[#This Row],[GDP per capita (USD)]]&gt;0</f>
        <v>1</v>
      </c>
      <c r="S11640" t="b">
        <f>Development_Indicators[[#This Row],[GDP (USD)]]&gt;0</f>
        <v>1</v>
      </c>
      <c r="T11640" s="2" t="b">
        <f>AND(Development_Indicators[[#This Row],[Life expectancy at birth (years)]]&gt;=30,Development_Indicators[[#This Row],[Life expectancy at birth (years)]]&lt;=90)</f>
        <v>1</v>
      </c>
      <c r="U11640" s="2" t="b">
        <f>AND(Development_Indicators[[#This Row],[Infant mortality rate (per 1,000 live births)]]&gt;=0,Development_Indicators[[#This Row],[Infant mortality rate (per 1,000 live births)]]&lt;=250)</f>
        <v>1</v>
      </c>
      <c r="V11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0" s="2" t="b">
        <f>ISNUMBER(Development_Indicators[Year])</f>
        <v>1</v>
      </c>
      <c r="Y11640" s="2">
        <f>LEN(Development_Indicators[Country Code])</f>
        <v>3</v>
      </c>
    </row>
    <row r="11641" spans="1:25" x14ac:dyDescent="0.3">
      <c r="A11641" s="2" t="s">
        <v>1488</v>
      </c>
      <c r="B11641" s="2" t="s">
        <v>1487</v>
      </c>
      <c r="C11641" s="2" t="s">
        <v>1569</v>
      </c>
      <c r="D11641" s="2" t="s">
        <v>1577</v>
      </c>
      <c r="E11641">
        <v>2002</v>
      </c>
      <c r="F11641">
        <v>8.1</v>
      </c>
      <c r="G11641">
        <v>15.7</v>
      </c>
      <c r="H11641">
        <v>2844.81</v>
      </c>
      <c r="I11641">
        <v>42351600000</v>
      </c>
      <c r="J11641">
        <v>878.61800000000005</v>
      </c>
      <c r="K11641">
        <v>1.8738900000000001</v>
      </c>
      <c r="L11641">
        <v>14.4</v>
      </c>
      <c r="M11641">
        <v>68.275599999999997</v>
      </c>
      <c r="N11641">
        <v>83.202399999999997</v>
      </c>
      <c r="O11641">
        <v>10.135999999999999</v>
      </c>
      <c r="P11641" t="str">
        <f>IF(OR(Development_Indicators[[#This Row],[Year]]&gt;2018,Development_Indicators[[#This Row],[Year]]&lt;1960),"Invalid","Valid")</f>
        <v>Valid</v>
      </c>
      <c r="Q11641">
        <f>COUNTIFS(Development_Indicators[Country Code],Development_Indicators[[#This Row],[Country Code]],Development_Indicators[Year],Development_Indicators[[#This Row],[Year]])</f>
        <v>1</v>
      </c>
      <c r="R11641" t="b">
        <f>Development_Indicators[[#This Row],[GDP per capita (USD)]]&gt;0</f>
        <v>1</v>
      </c>
      <c r="S11641" t="b">
        <f>Development_Indicators[[#This Row],[GDP (USD)]]&gt;0</f>
        <v>1</v>
      </c>
      <c r="T11641" s="2" t="b">
        <f>AND(Development_Indicators[[#This Row],[Life expectancy at birth (years)]]&gt;=30,Development_Indicators[[#This Row],[Life expectancy at birth (years)]]&lt;=90)</f>
        <v>1</v>
      </c>
      <c r="U11641" s="2" t="b">
        <f>AND(Development_Indicators[[#This Row],[Infant mortality rate (per 1,000 live births)]]&gt;=0,Development_Indicators[[#This Row],[Infant mortality rate (per 1,000 live births)]]&lt;=250)</f>
        <v>1</v>
      </c>
      <c r="V11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1" s="2" t="b">
        <f>ISNUMBER(Development_Indicators[Year])</f>
        <v>1</v>
      </c>
      <c r="Y11641" s="2">
        <f>LEN(Development_Indicators[Country Code])</f>
        <v>3</v>
      </c>
    </row>
    <row r="11642" spans="1:25" x14ac:dyDescent="0.3">
      <c r="A11642" s="2" t="s">
        <v>1488</v>
      </c>
      <c r="B11642" s="2" t="s">
        <v>1487</v>
      </c>
      <c r="C11642" s="2" t="s">
        <v>1569</v>
      </c>
      <c r="D11642" s="2" t="s">
        <v>1577</v>
      </c>
      <c r="E11642">
        <v>2001</v>
      </c>
      <c r="F11642">
        <v>7.7</v>
      </c>
      <c r="G11642">
        <v>15.3</v>
      </c>
      <c r="H11642">
        <v>2790.53</v>
      </c>
      <c r="I11642">
        <v>37972300000</v>
      </c>
      <c r="J11642">
        <v>779.97699999999998</v>
      </c>
      <c r="K11642">
        <v>1.2387600000000001</v>
      </c>
      <c r="L11642">
        <v>15.1</v>
      </c>
      <c r="M11642">
        <v>67.837100000000007</v>
      </c>
      <c r="N11642">
        <v>84.031899999999993</v>
      </c>
      <c r="O11642">
        <v>11.061</v>
      </c>
      <c r="P11642" t="str">
        <f>IF(OR(Development_Indicators[[#This Row],[Year]]&gt;2018,Development_Indicators[[#This Row],[Year]]&lt;1960),"Invalid","Valid")</f>
        <v>Valid</v>
      </c>
      <c r="Q11642">
        <f>COUNTIFS(Development_Indicators[Country Code],Development_Indicators[[#This Row],[Country Code]],Development_Indicators[Year],Development_Indicators[[#This Row],[Year]])</f>
        <v>1</v>
      </c>
      <c r="R11642" t="b">
        <f>Development_Indicators[[#This Row],[GDP per capita (USD)]]&gt;0</f>
        <v>1</v>
      </c>
      <c r="S11642" t="b">
        <f>Development_Indicators[[#This Row],[GDP (USD)]]&gt;0</f>
        <v>1</v>
      </c>
      <c r="T11642" s="2" t="b">
        <f>AND(Development_Indicators[[#This Row],[Life expectancy at birth (years)]]&gt;=30,Development_Indicators[[#This Row],[Life expectancy at birth (years)]]&lt;=90)</f>
        <v>1</v>
      </c>
      <c r="U11642" s="2" t="b">
        <f>AND(Development_Indicators[[#This Row],[Infant mortality rate (per 1,000 live births)]]&gt;=0,Development_Indicators[[#This Row],[Infant mortality rate (per 1,000 live births)]]&lt;=250)</f>
        <v>1</v>
      </c>
      <c r="V11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2" s="2" t="b">
        <f>ISNUMBER(Development_Indicators[Year])</f>
        <v>1</v>
      </c>
      <c r="Y11642" s="2">
        <f>LEN(Development_Indicators[Country Code])</f>
        <v>3</v>
      </c>
    </row>
    <row r="11643" spans="1:25" x14ac:dyDescent="0.3">
      <c r="A11643" s="2" t="s">
        <v>1488</v>
      </c>
      <c r="B11643" s="2" t="s">
        <v>1487</v>
      </c>
      <c r="C11643" s="2" t="s">
        <v>1569</v>
      </c>
      <c r="D11643" s="2" t="s">
        <v>1577</v>
      </c>
      <c r="E11643">
        <v>2000</v>
      </c>
      <c r="F11643">
        <v>7.8</v>
      </c>
      <c r="G11643">
        <v>15.4</v>
      </c>
      <c r="H11643">
        <v>2778.44</v>
      </c>
      <c r="I11643">
        <v>31261500000</v>
      </c>
      <c r="J11643">
        <v>635.70899999999995</v>
      </c>
      <c r="K11643">
        <v>0.71618400000000004</v>
      </c>
      <c r="L11643">
        <v>15.8</v>
      </c>
      <c r="M11643">
        <v>67.675600000000003</v>
      </c>
      <c r="N11643">
        <v>84.881100000000004</v>
      </c>
      <c r="O11643">
        <v>11.707000000000001</v>
      </c>
      <c r="P11643" t="str">
        <f>IF(OR(Development_Indicators[[#This Row],[Year]]&gt;2018,Development_Indicators[[#This Row],[Year]]&lt;1960),"Invalid","Valid")</f>
        <v>Valid</v>
      </c>
      <c r="Q11643">
        <f>COUNTIFS(Development_Indicators[Country Code],Development_Indicators[[#This Row],[Country Code]],Development_Indicators[Year],Development_Indicators[[#This Row],[Year]])</f>
        <v>1</v>
      </c>
      <c r="R11643" t="b">
        <f>Development_Indicators[[#This Row],[GDP per capita (USD)]]&gt;0</f>
        <v>1</v>
      </c>
      <c r="S11643" t="b">
        <f>Development_Indicators[[#This Row],[GDP (USD)]]&gt;0</f>
        <v>1</v>
      </c>
      <c r="T11643" s="2" t="b">
        <f>AND(Development_Indicators[[#This Row],[Life expectancy at birth (years)]]&gt;=30,Development_Indicators[[#This Row],[Life expectancy at birth (years)]]&lt;=90)</f>
        <v>1</v>
      </c>
      <c r="U11643" s="2" t="b">
        <f>AND(Development_Indicators[[#This Row],[Infant mortality rate (per 1,000 live births)]]&gt;=0,Development_Indicators[[#This Row],[Infant mortality rate (per 1,000 live births)]]&lt;=250)</f>
        <v>1</v>
      </c>
      <c r="V11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3" s="2" t="b">
        <f>ISNUMBER(Development_Indicators[Year])</f>
        <v>1</v>
      </c>
      <c r="Y11643" s="2">
        <f>LEN(Development_Indicators[Country Code])</f>
        <v>3</v>
      </c>
    </row>
    <row r="11644" spans="1:25" x14ac:dyDescent="0.3">
      <c r="A11644" s="2" t="s">
        <v>1488</v>
      </c>
      <c r="B11644" s="2" t="s">
        <v>1487</v>
      </c>
      <c r="C11644" s="2" t="s">
        <v>1569</v>
      </c>
      <c r="D11644" s="2" t="s">
        <v>1577</v>
      </c>
      <c r="E11644">
        <v>1999</v>
      </c>
      <c r="F11644">
        <v>7.8</v>
      </c>
      <c r="G11644">
        <v>14.9</v>
      </c>
      <c r="H11644">
        <v>2792.14</v>
      </c>
      <c r="I11644">
        <v>31580600000</v>
      </c>
      <c r="J11644">
        <v>635.76599999999996</v>
      </c>
      <c r="K11644">
        <v>0.405385</v>
      </c>
      <c r="L11644">
        <v>16.399999999999999</v>
      </c>
      <c r="M11644">
        <v>67.980999999999995</v>
      </c>
      <c r="N11644">
        <v>85.739800000000002</v>
      </c>
      <c r="O11644">
        <v>11.864000000000001</v>
      </c>
      <c r="P11644" t="str">
        <f>IF(OR(Development_Indicators[[#This Row],[Year]]&gt;2018,Development_Indicators[[#This Row],[Year]]&lt;1960),"Invalid","Valid")</f>
        <v>Valid</v>
      </c>
      <c r="Q11644">
        <f>COUNTIFS(Development_Indicators[Country Code],Development_Indicators[[#This Row],[Country Code]],Development_Indicators[Year],Development_Indicators[[#This Row],[Year]])</f>
        <v>1</v>
      </c>
      <c r="R11644" t="b">
        <f>Development_Indicators[[#This Row],[GDP per capita (USD)]]&gt;0</f>
        <v>1</v>
      </c>
      <c r="S11644" t="b">
        <f>Development_Indicators[[#This Row],[GDP (USD)]]&gt;0</f>
        <v>1</v>
      </c>
      <c r="T11644" s="2" t="b">
        <f>AND(Development_Indicators[[#This Row],[Life expectancy at birth (years)]]&gt;=30,Development_Indicators[[#This Row],[Life expectancy at birth (years)]]&lt;=90)</f>
        <v>1</v>
      </c>
      <c r="U11644" s="2" t="b">
        <f>AND(Development_Indicators[[#This Row],[Infant mortality rate (per 1,000 live births)]]&gt;=0,Development_Indicators[[#This Row],[Infant mortality rate (per 1,000 live births)]]&lt;=250)</f>
        <v>1</v>
      </c>
      <c r="V11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4" s="2" t="b">
        <f>ISNUMBER(Development_Indicators[Year])</f>
        <v>1</v>
      </c>
      <c r="Y11644" s="2">
        <f>LEN(Development_Indicators[Country Code])</f>
        <v>3</v>
      </c>
    </row>
    <row r="11645" spans="1:25" x14ac:dyDescent="0.3">
      <c r="A11645" s="2" t="s">
        <v>1488</v>
      </c>
      <c r="B11645" s="2" t="s">
        <v>1487</v>
      </c>
      <c r="C11645" s="2" t="s">
        <v>1569</v>
      </c>
      <c r="D11645" s="2" t="s">
        <v>1577</v>
      </c>
      <c r="E11645">
        <v>1998</v>
      </c>
      <c r="F11645">
        <v>8.4</v>
      </c>
      <c r="G11645">
        <v>14.4</v>
      </c>
      <c r="H11645">
        <v>2839.49</v>
      </c>
      <c r="I11645">
        <v>41883200000</v>
      </c>
      <c r="J11645">
        <v>835.26</v>
      </c>
      <c r="K11645">
        <v>0.30107600000000001</v>
      </c>
      <c r="L11645">
        <v>16.899999999999999</v>
      </c>
      <c r="M11645">
        <v>68.374899999999997</v>
      </c>
      <c r="N11645">
        <v>86.552099999999996</v>
      </c>
      <c r="O11645">
        <v>11.32</v>
      </c>
      <c r="P11645" t="str">
        <f>IF(OR(Development_Indicators[[#This Row],[Year]]&gt;2018,Development_Indicators[[#This Row],[Year]]&lt;1960),"Invalid","Valid")</f>
        <v>Valid</v>
      </c>
      <c r="Q11645">
        <f>COUNTIFS(Development_Indicators[Country Code],Development_Indicators[[#This Row],[Country Code]],Development_Indicators[Year],Development_Indicators[[#This Row],[Year]])</f>
        <v>1</v>
      </c>
      <c r="R11645" t="b">
        <f>Development_Indicators[[#This Row],[GDP per capita (USD)]]&gt;0</f>
        <v>1</v>
      </c>
      <c r="S11645" t="b">
        <f>Development_Indicators[[#This Row],[GDP (USD)]]&gt;0</f>
        <v>1</v>
      </c>
      <c r="T11645" s="2" t="b">
        <f>AND(Development_Indicators[[#This Row],[Life expectancy at birth (years)]]&gt;=30,Development_Indicators[[#This Row],[Life expectancy at birth (years)]]&lt;=90)</f>
        <v>1</v>
      </c>
      <c r="U11645" s="2" t="b">
        <f>AND(Development_Indicators[[#This Row],[Infant mortality rate (per 1,000 live births)]]&gt;=0,Development_Indicators[[#This Row],[Infant mortality rate (per 1,000 live births)]]&lt;=250)</f>
        <v>1</v>
      </c>
      <c r="V11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5" s="2" t="b">
        <f>ISNUMBER(Development_Indicators[Year])</f>
        <v>1</v>
      </c>
      <c r="Y11645" s="2">
        <f>LEN(Development_Indicators[Country Code])</f>
        <v>3</v>
      </c>
    </row>
    <row r="11646" spans="1:25" x14ac:dyDescent="0.3">
      <c r="A11646" s="2" t="s">
        <v>1488</v>
      </c>
      <c r="B11646" s="2" t="s">
        <v>1487</v>
      </c>
      <c r="C11646" s="2" t="s">
        <v>1569</v>
      </c>
      <c r="D11646" s="2" t="s">
        <v>1577</v>
      </c>
      <c r="E11646">
        <v>1997</v>
      </c>
      <c r="F11646">
        <v>8.6999999999999993</v>
      </c>
      <c r="G11646">
        <v>14.9</v>
      </c>
      <c r="H11646">
        <v>2958.59</v>
      </c>
      <c r="I11646">
        <v>50150400000</v>
      </c>
      <c r="J11646">
        <v>991.23</v>
      </c>
      <c r="K11646">
        <v>0.198822</v>
      </c>
      <c r="L11646">
        <v>17.3</v>
      </c>
      <c r="M11646">
        <v>67.576300000000003</v>
      </c>
      <c r="N11646">
        <v>87.329099999999997</v>
      </c>
      <c r="O11646">
        <v>8.93</v>
      </c>
      <c r="P11646" t="str">
        <f>IF(OR(Development_Indicators[[#This Row],[Year]]&gt;2018,Development_Indicators[[#This Row],[Year]]&lt;1960),"Invalid","Valid")</f>
        <v>Valid</v>
      </c>
      <c r="Q11646">
        <f>COUNTIFS(Development_Indicators[Country Code],Development_Indicators[[#This Row],[Country Code]],Development_Indicators[Year],Development_Indicators[[#This Row],[Year]])</f>
        <v>1</v>
      </c>
      <c r="R11646" t="b">
        <f>Development_Indicators[[#This Row],[GDP per capita (USD)]]&gt;0</f>
        <v>1</v>
      </c>
      <c r="S11646" t="b">
        <f>Development_Indicators[[#This Row],[GDP (USD)]]&gt;0</f>
        <v>1</v>
      </c>
      <c r="T11646" s="2" t="b">
        <f>AND(Development_Indicators[[#This Row],[Life expectancy at birth (years)]]&gt;=30,Development_Indicators[[#This Row],[Life expectancy at birth (years)]]&lt;=90)</f>
        <v>1</v>
      </c>
      <c r="U11646" s="2" t="b">
        <f>AND(Development_Indicators[[#This Row],[Infant mortality rate (per 1,000 live births)]]&gt;=0,Development_Indicators[[#This Row],[Infant mortality rate (per 1,000 live births)]]&lt;=250)</f>
        <v>1</v>
      </c>
      <c r="V11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6" s="2" t="b">
        <f>ISNUMBER(Development_Indicators[Year])</f>
        <v>1</v>
      </c>
      <c r="Y11646" s="2">
        <f>LEN(Development_Indicators[Country Code])</f>
        <v>3</v>
      </c>
    </row>
    <row r="11647" spans="1:25" x14ac:dyDescent="0.3">
      <c r="A11647" s="2" t="s">
        <v>1488</v>
      </c>
      <c r="B11647" s="2" t="s">
        <v>1487</v>
      </c>
      <c r="C11647" s="2" t="s">
        <v>1569</v>
      </c>
      <c r="D11647" s="2" t="s">
        <v>1577</v>
      </c>
      <c r="E11647">
        <v>1996</v>
      </c>
      <c r="F11647">
        <v>9.1999999999999993</v>
      </c>
      <c r="G11647">
        <v>15.2</v>
      </c>
      <c r="H11647">
        <v>3060.37</v>
      </c>
      <c r="I11647">
        <v>44558100000</v>
      </c>
      <c r="J11647">
        <v>872.70899999999995</v>
      </c>
      <c r="K11647">
        <v>9.8580399999999999E-2</v>
      </c>
      <c r="L11647">
        <v>17.399999999999999</v>
      </c>
      <c r="M11647">
        <v>67.022400000000005</v>
      </c>
      <c r="N11647">
        <v>88.128399999999999</v>
      </c>
      <c r="O11647">
        <v>7.65</v>
      </c>
      <c r="P11647" t="str">
        <f>IF(OR(Development_Indicators[[#This Row],[Year]]&gt;2018,Development_Indicators[[#This Row],[Year]]&lt;1960),"Invalid","Valid")</f>
        <v>Valid</v>
      </c>
      <c r="Q11647">
        <f>COUNTIFS(Development_Indicators[Country Code],Development_Indicators[[#This Row],[Country Code]],Development_Indicators[Year],Development_Indicators[[#This Row],[Year]])</f>
        <v>1</v>
      </c>
      <c r="R11647" t="b">
        <f>Development_Indicators[[#This Row],[GDP per capita (USD)]]&gt;0</f>
        <v>1</v>
      </c>
      <c r="S11647" t="b">
        <f>Development_Indicators[[#This Row],[GDP (USD)]]&gt;0</f>
        <v>1</v>
      </c>
      <c r="T11647" s="2" t="b">
        <f>AND(Development_Indicators[[#This Row],[Life expectancy at birth (years)]]&gt;=30,Development_Indicators[[#This Row],[Life expectancy at birth (years)]]&lt;=90)</f>
        <v>1</v>
      </c>
      <c r="U11647" s="2" t="b">
        <f>AND(Development_Indicators[[#This Row],[Infant mortality rate (per 1,000 live births)]]&gt;=0,Development_Indicators[[#This Row],[Infant mortality rate (per 1,000 live births)]]&lt;=250)</f>
        <v>1</v>
      </c>
      <c r="V11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7" s="2" t="b">
        <f>ISNUMBER(Development_Indicators[Year])</f>
        <v>1</v>
      </c>
      <c r="Y11647" s="2">
        <f>LEN(Development_Indicators[Country Code])</f>
        <v>3</v>
      </c>
    </row>
    <row r="11648" spans="1:25" x14ac:dyDescent="0.3">
      <c r="A11648" s="2" t="s">
        <v>1488</v>
      </c>
      <c r="B11648" s="2" t="s">
        <v>1487</v>
      </c>
      <c r="C11648" s="2" t="s">
        <v>1569</v>
      </c>
      <c r="D11648" s="2" t="s">
        <v>1577</v>
      </c>
      <c r="E11648">
        <v>1995</v>
      </c>
      <c r="F11648">
        <v>9.6</v>
      </c>
      <c r="G11648">
        <v>15.4</v>
      </c>
      <c r="H11648">
        <v>3348.93</v>
      </c>
      <c r="I11648">
        <v>48213900000</v>
      </c>
      <c r="J11648">
        <v>935.96799999999996</v>
      </c>
      <c r="K11648">
        <v>4.3083999999999997E-2</v>
      </c>
      <c r="L11648">
        <v>17.399999999999999</v>
      </c>
      <c r="M11648">
        <v>66.742000000000004</v>
      </c>
      <c r="N11648">
        <v>88.914000000000001</v>
      </c>
      <c r="O11648">
        <v>5.62</v>
      </c>
      <c r="P11648" t="str">
        <f>IF(OR(Development_Indicators[[#This Row],[Year]]&gt;2018,Development_Indicators[[#This Row],[Year]]&lt;1960),"Invalid","Valid")</f>
        <v>Valid</v>
      </c>
      <c r="Q11648">
        <f>COUNTIFS(Development_Indicators[Country Code],Development_Indicators[[#This Row],[Country Code]],Development_Indicators[Year],Development_Indicators[[#This Row],[Year]])</f>
        <v>1</v>
      </c>
      <c r="R11648" t="b">
        <f>Development_Indicators[[#This Row],[GDP per capita (USD)]]&gt;0</f>
        <v>1</v>
      </c>
      <c r="S11648" t="b">
        <f>Development_Indicators[[#This Row],[GDP (USD)]]&gt;0</f>
        <v>1</v>
      </c>
      <c r="T11648" s="2" t="b">
        <f>AND(Development_Indicators[[#This Row],[Life expectancy at birth (years)]]&gt;=30,Development_Indicators[[#This Row],[Life expectancy at birth (years)]]&lt;=90)</f>
        <v>1</v>
      </c>
      <c r="U11648" s="2" t="b">
        <f>AND(Development_Indicators[[#This Row],[Infant mortality rate (per 1,000 live births)]]&gt;=0,Development_Indicators[[#This Row],[Infant mortality rate (per 1,000 live births)]]&lt;=250)</f>
        <v>1</v>
      </c>
      <c r="V11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8" s="2" t="b">
        <f>ISNUMBER(Development_Indicators[Year])</f>
        <v>1</v>
      </c>
      <c r="Y11648" s="2">
        <f>LEN(Development_Indicators[Country Code])</f>
        <v>3</v>
      </c>
    </row>
    <row r="11649" spans="1:25" x14ac:dyDescent="0.3">
      <c r="A11649" s="2" t="s">
        <v>1488</v>
      </c>
      <c r="B11649" s="2" t="s">
        <v>1487</v>
      </c>
      <c r="C11649" s="2" t="s">
        <v>1569</v>
      </c>
      <c r="D11649" s="2" t="s">
        <v>1577</v>
      </c>
      <c r="E11649">
        <v>1994</v>
      </c>
      <c r="F11649">
        <v>10</v>
      </c>
      <c r="G11649">
        <v>14.7</v>
      </c>
      <c r="H11649">
        <v>3475.16</v>
      </c>
      <c r="I11649">
        <v>52549600000</v>
      </c>
      <c r="J11649">
        <v>1012.11</v>
      </c>
      <c r="K11649">
        <v>1.3641199999999999E-2</v>
      </c>
      <c r="L11649">
        <v>17.2</v>
      </c>
      <c r="M11649">
        <v>67.541200000000003</v>
      </c>
      <c r="N11649">
        <v>89.619500000000002</v>
      </c>
      <c r="O11649">
        <v>2</v>
      </c>
      <c r="P11649" t="str">
        <f>IF(OR(Development_Indicators[[#This Row],[Year]]&gt;2018,Development_Indicators[[#This Row],[Year]]&lt;1960),"Invalid","Valid")</f>
        <v>Valid</v>
      </c>
      <c r="Q11649">
        <f>COUNTIFS(Development_Indicators[Country Code],Development_Indicators[[#This Row],[Country Code]],Development_Indicators[Year],Development_Indicators[[#This Row],[Year]])</f>
        <v>1</v>
      </c>
      <c r="R11649" t="b">
        <f>Development_Indicators[[#This Row],[GDP per capita (USD)]]&gt;0</f>
        <v>1</v>
      </c>
      <c r="S11649" t="b">
        <f>Development_Indicators[[#This Row],[GDP (USD)]]&gt;0</f>
        <v>1</v>
      </c>
      <c r="T11649" s="2" t="b">
        <f>AND(Development_Indicators[[#This Row],[Life expectancy at birth (years)]]&gt;=30,Development_Indicators[[#This Row],[Life expectancy at birth (years)]]&lt;=90)</f>
        <v>1</v>
      </c>
      <c r="U11649" s="2" t="b">
        <f>AND(Development_Indicators[[#This Row],[Infant mortality rate (per 1,000 live births)]]&gt;=0,Development_Indicators[[#This Row],[Infant mortality rate (per 1,000 live births)]]&lt;=250)</f>
        <v>1</v>
      </c>
      <c r="V11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49" s="2" t="b">
        <f>ISNUMBER(Development_Indicators[Year])</f>
        <v>1</v>
      </c>
      <c r="Y11649" s="2">
        <f>LEN(Development_Indicators[Country Code])</f>
        <v>3</v>
      </c>
    </row>
    <row r="11650" spans="1:25" x14ac:dyDescent="0.3">
      <c r="A11650" s="2" t="s">
        <v>1488</v>
      </c>
      <c r="B11650" s="2" t="s">
        <v>1487</v>
      </c>
      <c r="C11650" s="2" t="s">
        <v>1569</v>
      </c>
      <c r="D11650" s="2" t="s">
        <v>1577</v>
      </c>
      <c r="E11650">
        <v>1993</v>
      </c>
      <c r="F11650">
        <v>10.7</v>
      </c>
      <c r="G11650">
        <v>14.2</v>
      </c>
      <c r="H11650">
        <v>3953.28</v>
      </c>
      <c r="I11650">
        <v>65648600000</v>
      </c>
      <c r="J11650">
        <v>1258.1400000000001</v>
      </c>
      <c r="K11650">
        <v>7.7696999999999998E-4</v>
      </c>
      <c r="L11650">
        <v>16.899999999999999</v>
      </c>
      <c r="M11650">
        <v>68.130700000000004</v>
      </c>
      <c r="N11650">
        <v>90.065100000000001</v>
      </c>
      <c r="O11650">
        <v>2</v>
      </c>
      <c r="P11650" t="str">
        <f>IF(OR(Development_Indicators[[#This Row],[Year]]&gt;2018,Development_Indicators[[#This Row],[Year]]&lt;1960),"Invalid","Valid")</f>
        <v>Valid</v>
      </c>
      <c r="Q11650">
        <f>COUNTIFS(Development_Indicators[Country Code],Development_Indicators[[#This Row],[Country Code]],Development_Indicators[Year],Development_Indicators[[#This Row],[Year]])</f>
        <v>1</v>
      </c>
      <c r="R11650" t="b">
        <f>Development_Indicators[[#This Row],[GDP per capita (USD)]]&gt;0</f>
        <v>1</v>
      </c>
      <c r="S11650" t="b">
        <f>Development_Indicators[[#This Row],[GDP (USD)]]&gt;0</f>
        <v>1</v>
      </c>
      <c r="T11650" s="2" t="b">
        <f>AND(Development_Indicators[[#This Row],[Life expectancy at birth (years)]]&gt;=30,Development_Indicators[[#This Row],[Life expectancy at birth (years)]]&lt;=90)</f>
        <v>1</v>
      </c>
      <c r="U11650" s="2" t="b">
        <f>AND(Development_Indicators[[#This Row],[Infant mortality rate (per 1,000 live births)]]&gt;=0,Development_Indicators[[#This Row],[Infant mortality rate (per 1,000 live births)]]&lt;=250)</f>
        <v>1</v>
      </c>
      <c r="V11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50" s="2" t="b">
        <f>ISNUMBER(Development_Indicators[Year])</f>
        <v>1</v>
      </c>
      <c r="Y11650" s="2">
        <f>LEN(Development_Indicators[Country Code])</f>
        <v>3</v>
      </c>
    </row>
    <row r="11651" spans="1:25" x14ac:dyDescent="0.3">
      <c r="A11651" s="2" t="s">
        <v>1488</v>
      </c>
      <c r="B11651" s="2" t="s">
        <v>1487</v>
      </c>
      <c r="C11651" s="2" t="s">
        <v>1569</v>
      </c>
      <c r="D11651" s="2" t="s">
        <v>1577</v>
      </c>
      <c r="E11651">
        <v>1992</v>
      </c>
      <c r="F11651">
        <v>11.4</v>
      </c>
      <c r="G11651">
        <v>13.4</v>
      </c>
      <c r="H11651">
        <v>4313.54</v>
      </c>
      <c r="I11651">
        <v>73942200000</v>
      </c>
      <c r="J11651">
        <v>1417.87</v>
      </c>
      <c r="L11651">
        <v>16.7</v>
      </c>
      <c r="M11651">
        <v>68.771000000000001</v>
      </c>
      <c r="N11651">
        <v>90.015100000000004</v>
      </c>
      <c r="O11651">
        <v>1.9</v>
      </c>
      <c r="P11651" t="str">
        <f>IF(OR(Development_Indicators[[#This Row],[Year]]&gt;2018,Development_Indicators[[#This Row],[Year]]&lt;1960),"Invalid","Valid")</f>
        <v>Valid</v>
      </c>
      <c r="Q11651">
        <f>COUNTIFS(Development_Indicators[Country Code],Development_Indicators[[#This Row],[Country Code]],Development_Indicators[Year],Development_Indicators[[#This Row],[Year]])</f>
        <v>1</v>
      </c>
      <c r="R11651" t="b">
        <f>Development_Indicators[[#This Row],[GDP per capita (USD)]]&gt;0</f>
        <v>1</v>
      </c>
      <c r="S11651" t="b">
        <f>Development_Indicators[[#This Row],[GDP (USD)]]&gt;0</f>
        <v>1</v>
      </c>
      <c r="T11651" s="2" t="b">
        <f>AND(Development_Indicators[[#This Row],[Life expectancy at birth (years)]]&gt;=30,Development_Indicators[[#This Row],[Life expectancy at birth (years)]]&lt;=90)</f>
        <v>1</v>
      </c>
      <c r="U11651" s="2" t="b">
        <f>AND(Development_Indicators[[#This Row],[Infant mortality rate (per 1,000 live births)]]&gt;=0,Development_Indicators[[#This Row],[Infant mortality rate (per 1,000 live births)]]&lt;=250)</f>
        <v>1</v>
      </c>
      <c r="V11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1" s="2" t="b">
        <f>ISNUMBER(Development_Indicators[Year])</f>
        <v>1</v>
      </c>
      <c r="Y11651" s="2">
        <f>LEN(Development_Indicators[Country Code])</f>
        <v>3</v>
      </c>
    </row>
    <row r="11652" spans="1:25" x14ac:dyDescent="0.3">
      <c r="A11652" s="2" t="s">
        <v>1488</v>
      </c>
      <c r="B11652" s="2" t="s">
        <v>1487</v>
      </c>
      <c r="C11652" s="2" t="s">
        <v>1569</v>
      </c>
      <c r="D11652" s="2" t="s">
        <v>1577</v>
      </c>
      <c r="E11652">
        <v>1991</v>
      </c>
      <c r="F11652">
        <v>12.1</v>
      </c>
      <c r="G11652">
        <v>12.9</v>
      </c>
      <c r="H11652">
        <v>4643.2700000000004</v>
      </c>
      <c r="I11652">
        <v>77464600000</v>
      </c>
      <c r="J11652">
        <v>1489.69</v>
      </c>
      <c r="L11652">
        <v>16.600000000000001</v>
      </c>
      <c r="M11652">
        <v>69.298000000000002</v>
      </c>
      <c r="N11652">
        <v>89.756600000000006</v>
      </c>
      <c r="O11652">
        <v>1.9</v>
      </c>
      <c r="P11652" t="str">
        <f>IF(OR(Development_Indicators[[#This Row],[Year]]&gt;2018,Development_Indicators[[#This Row],[Year]]&lt;1960),"Invalid","Valid")</f>
        <v>Valid</v>
      </c>
      <c r="Q11652">
        <f>COUNTIFS(Development_Indicators[Country Code],Development_Indicators[[#This Row],[Country Code]],Development_Indicators[Year],Development_Indicators[[#This Row],[Year]])</f>
        <v>1</v>
      </c>
      <c r="R11652" t="b">
        <f>Development_Indicators[[#This Row],[GDP per capita (USD)]]&gt;0</f>
        <v>1</v>
      </c>
      <c r="S11652" t="b">
        <f>Development_Indicators[[#This Row],[GDP (USD)]]&gt;0</f>
        <v>1</v>
      </c>
      <c r="T11652" s="2" t="b">
        <f>AND(Development_Indicators[[#This Row],[Life expectancy at birth (years)]]&gt;=30,Development_Indicators[[#This Row],[Life expectancy at birth (years)]]&lt;=90)</f>
        <v>1</v>
      </c>
      <c r="U11652" s="2" t="b">
        <f>AND(Development_Indicators[[#This Row],[Infant mortality rate (per 1,000 live births)]]&gt;=0,Development_Indicators[[#This Row],[Infant mortality rate (per 1,000 live births)]]&lt;=250)</f>
        <v>1</v>
      </c>
      <c r="V11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2" s="2" t="b">
        <f>ISNUMBER(Development_Indicators[Year])</f>
        <v>1</v>
      </c>
      <c r="Y11652" s="2">
        <f>LEN(Development_Indicators[Country Code])</f>
        <v>3</v>
      </c>
    </row>
    <row r="11653" spans="1:25" x14ac:dyDescent="0.3">
      <c r="A11653" s="2" t="s">
        <v>1488</v>
      </c>
      <c r="B11653" s="2" t="s">
        <v>1487</v>
      </c>
      <c r="C11653" s="2" t="s">
        <v>1569</v>
      </c>
      <c r="D11653" s="2" t="s">
        <v>1577</v>
      </c>
      <c r="E11653">
        <v>1990</v>
      </c>
      <c r="F11653">
        <v>12.6</v>
      </c>
      <c r="G11653">
        <v>12.1</v>
      </c>
      <c r="H11653">
        <v>4787.4799999999996</v>
      </c>
      <c r="I11653">
        <v>81456900000</v>
      </c>
      <c r="J11653">
        <v>1569.74</v>
      </c>
      <c r="K11653">
        <v>0</v>
      </c>
      <c r="L11653">
        <v>16.600000000000001</v>
      </c>
      <c r="M11653">
        <v>70.0976</v>
      </c>
      <c r="N11653">
        <v>89.569299999999998</v>
      </c>
      <c r="P11653" t="str">
        <f>IF(OR(Development_Indicators[[#This Row],[Year]]&gt;2018,Development_Indicators[[#This Row],[Year]]&lt;1960),"Invalid","Valid")</f>
        <v>Valid</v>
      </c>
      <c r="Q11653">
        <f>COUNTIFS(Development_Indicators[Country Code],Development_Indicators[[#This Row],[Country Code]],Development_Indicators[Year],Development_Indicators[[#This Row],[Year]])</f>
        <v>1</v>
      </c>
      <c r="R11653" t="b">
        <f>Development_Indicators[[#This Row],[GDP per capita (USD)]]&gt;0</f>
        <v>1</v>
      </c>
      <c r="S11653" t="b">
        <f>Development_Indicators[[#This Row],[GDP (USD)]]&gt;0</f>
        <v>1</v>
      </c>
      <c r="T11653" s="2" t="b">
        <f>AND(Development_Indicators[[#This Row],[Life expectancy at birth (years)]]&gt;=30,Development_Indicators[[#This Row],[Life expectancy at birth (years)]]&lt;=90)</f>
        <v>1</v>
      </c>
      <c r="U11653" s="2" t="b">
        <f>AND(Development_Indicators[[#This Row],[Infant mortality rate (per 1,000 live births)]]&gt;=0,Development_Indicators[[#This Row],[Infant mortality rate (per 1,000 live births)]]&lt;=250)</f>
        <v>1</v>
      </c>
      <c r="V11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53" s="2" t="b">
        <f>ISNUMBER(Development_Indicators[Year])</f>
        <v>1</v>
      </c>
      <c r="Y11653" s="2">
        <f>LEN(Development_Indicators[Country Code])</f>
        <v>3</v>
      </c>
    </row>
    <row r="11654" spans="1:25" x14ac:dyDescent="0.3">
      <c r="A11654" s="2" t="s">
        <v>1488</v>
      </c>
      <c r="B11654" s="2" t="s">
        <v>1487</v>
      </c>
      <c r="C11654" s="2" t="s">
        <v>1569</v>
      </c>
      <c r="D11654" s="2" t="s">
        <v>1577</v>
      </c>
      <c r="E11654">
        <v>1989</v>
      </c>
      <c r="F11654">
        <v>13.3</v>
      </c>
      <c r="G11654">
        <v>11.6</v>
      </c>
      <c r="I11654">
        <v>82709200000</v>
      </c>
      <c r="J11654">
        <v>1597.53</v>
      </c>
      <c r="L11654">
        <v>16.8</v>
      </c>
      <c r="M11654">
        <v>70.539000000000001</v>
      </c>
      <c r="N11654">
        <v>89.363900000000001</v>
      </c>
      <c r="P11654" t="str">
        <f>IF(OR(Development_Indicators[[#This Row],[Year]]&gt;2018,Development_Indicators[[#This Row],[Year]]&lt;1960),"Invalid","Valid")</f>
        <v>Valid</v>
      </c>
      <c r="Q11654">
        <f>COUNTIFS(Development_Indicators[Country Code],Development_Indicators[[#This Row],[Country Code]],Development_Indicators[Year],Development_Indicators[[#This Row],[Year]])</f>
        <v>1</v>
      </c>
      <c r="R11654" t="b">
        <f>Development_Indicators[[#This Row],[GDP per capita (USD)]]&gt;0</f>
        <v>1</v>
      </c>
      <c r="S11654" t="b">
        <f>Development_Indicators[[#This Row],[GDP (USD)]]&gt;0</f>
        <v>1</v>
      </c>
      <c r="T11654" s="2" t="b">
        <f>AND(Development_Indicators[[#This Row],[Life expectancy at birth (years)]]&gt;=30,Development_Indicators[[#This Row],[Life expectancy at birth (years)]]&lt;=90)</f>
        <v>1</v>
      </c>
      <c r="U11654" s="2" t="b">
        <f>AND(Development_Indicators[[#This Row],[Infant mortality rate (per 1,000 live births)]]&gt;=0,Development_Indicators[[#This Row],[Infant mortality rate (per 1,000 live births)]]&lt;=250)</f>
        <v>1</v>
      </c>
      <c r="V11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4" s="2" t="b">
        <f>ISNUMBER(Development_Indicators[Year])</f>
        <v>1</v>
      </c>
      <c r="Y11654" s="2">
        <f>LEN(Development_Indicators[Country Code])</f>
        <v>3</v>
      </c>
    </row>
    <row r="11655" spans="1:25" x14ac:dyDescent="0.3">
      <c r="A11655" s="2" t="s">
        <v>1488</v>
      </c>
      <c r="B11655" s="2" t="s">
        <v>1487</v>
      </c>
      <c r="C11655" s="2" t="s">
        <v>1569</v>
      </c>
      <c r="D11655" s="2" t="s">
        <v>1577</v>
      </c>
      <c r="E11655">
        <v>1988</v>
      </c>
      <c r="F11655">
        <v>14.4</v>
      </c>
      <c r="G11655">
        <v>11.6</v>
      </c>
      <c r="I11655">
        <v>74703500000</v>
      </c>
      <c r="J11655">
        <v>1449.96</v>
      </c>
      <c r="L11655">
        <v>17.2</v>
      </c>
      <c r="M11655">
        <v>70.497600000000006</v>
      </c>
      <c r="N11655">
        <v>88.929000000000002</v>
      </c>
      <c r="P11655" t="str">
        <f>IF(OR(Development_Indicators[[#This Row],[Year]]&gt;2018,Development_Indicators[[#This Row],[Year]]&lt;1960),"Invalid","Valid")</f>
        <v>Valid</v>
      </c>
      <c r="Q11655">
        <f>COUNTIFS(Development_Indicators[Country Code],Development_Indicators[[#This Row],[Country Code]],Development_Indicators[Year],Development_Indicators[[#This Row],[Year]])</f>
        <v>1</v>
      </c>
      <c r="R11655" t="b">
        <f>Development_Indicators[[#This Row],[GDP per capita (USD)]]&gt;0</f>
        <v>1</v>
      </c>
      <c r="S11655" t="b">
        <f>Development_Indicators[[#This Row],[GDP (USD)]]&gt;0</f>
        <v>1</v>
      </c>
      <c r="T11655" s="2" t="b">
        <f>AND(Development_Indicators[[#This Row],[Life expectancy at birth (years)]]&gt;=30,Development_Indicators[[#This Row],[Life expectancy at birth (years)]]&lt;=90)</f>
        <v>1</v>
      </c>
      <c r="U11655" s="2" t="b">
        <f>AND(Development_Indicators[[#This Row],[Infant mortality rate (per 1,000 live births)]]&gt;=0,Development_Indicators[[#This Row],[Infant mortality rate (per 1,000 live births)]]&lt;=250)</f>
        <v>1</v>
      </c>
      <c r="V11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5" s="2" t="b">
        <f>ISNUMBER(Development_Indicators[Year])</f>
        <v>1</v>
      </c>
      <c r="Y11655" s="2">
        <f>LEN(Development_Indicators[Country Code])</f>
        <v>3</v>
      </c>
    </row>
    <row r="11656" spans="1:25" x14ac:dyDescent="0.3">
      <c r="A11656" s="2" t="s">
        <v>1488</v>
      </c>
      <c r="B11656" s="2" t="s">
        <v>1487</v>
      </c>
      <c r="C11656" s="2" t="s">
        <v>1569</v>
      </c>
      <c r="D11656" s="2" t="s">
        <v>1577</v>
      </c>
      <c r="E11656">
        <v>1987</v>
      </c>
      <c r="F11656">
        <v>14.8</v>
      </c>
      <c r="G11656">
        <v>11.4</v>
      </c>
      <c r="I11656">
        <v>64087700000</v>
      </c>
      <c r="J11656">
        <v>1249.44</v>
      </c>
      <c r="L11656">
        <v>17.7</v>
      </c>
      <c r="M11656">
        <v>70.495099999999994</v>
      </c>
      <c r="N11656">
        <v>88.535399999999996</v>
      </c>
      <c r="P11656" t="str">
        <f>IF(OR(Development_Indicators[[#This Row],[Year]]&gt;2018,Development_Indicators[[#This Row],[Year]]&lt;1960),"Invalid","Valid")</f>
        <v>Valid</v>
      </c>
      <c r="Q11656">
        <f>COUNTIFS(Development_Indicators[Country Code],Development_Indicators[[#This Row],[Country Code]],Development_Indicators[Year],Development_Indicators[[#This Row],[Year]])</f>
        <v>1</v>
      </c>
      <c r="R11656" t="b">
        <f>Development_Indicators[[#This Row],[GDP per capita (USD)]]&gt;0</f>
        <v>1</v>
      </c>
      <c r="S11656" t="b">
        <f>Development_Indicators[[#This Row],[GDP (USD)]]&gt;0</f>
        <v>1</v>
      </c>
      <c r="T11656" s="2" t="b">
        <f>AND(Development_Indicators[[#This Row],[Life expectancy at birth (years)]]&gt;=30,Development_Indicators[[#This Row],[Life expectancy at birth (years)]]&lt;=90)</f>
        <v>1</v>
      </c>
      <c r="U11656" s="2" t="b">
        <f>AND(Development_Indicators[[#This Row],[Infant mortality rate (per 1,000 live births)]]&gt;=0,Development_Indicators[[#This Row],[Infant mortality rate (per 1,000 live births)]]&lt;=250)</f>
        <v>1</v>
      </c>
      <c r="V11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6" s="2" t="b">
        <f>ISNUMBER(Development_Indicators[Year])</f>
        <v>1</v>
      </c>
      <c r="Y11656" s="2">
        <f>LEN(Development_Indicators[Country Code])</f>
        <v>3</v>
      </c>
    </row>
    <row r="11657" spans="1:25" x14ac:dyDescent="0.3">
      <c r="A11657" s="2" t="s">
        <v>1488</v>
      </c>
      <c r="B11657" s="2" t="s">
        <v>1487</v>
      </c>
      <c r="C11657" s="2" t="s">
        <v>1569</v>
      </c>
      <c r="D11657" s="2" t="s">
        <v>1577</v>
      </c>
      <c r="E11657">
        <v>1986</v>
      </c>
      <c r="F11657">
        <v>15.5</v>
      </c>
      <c r="G11657">
        <v>11.1</v>
      </c>
      <c r="L11657">
        <v>18.3</v>
      </c>
      <c r="M11657">
        <v>69.791200000000003</v>
      </c>
      <c r="N11657">
        <v>88.197100000000006</v>
      </c>
      <c r="P11657" t="str">
        <f>IF(OR(Development_Indicators[[#This Row],[Year]]&gt;2018,Development_Indicators[[#This Row],[Year]]&lt;1960),"Invalid","Valid")</f>
        <v>Valid</v>
      </c>
      <c r="Q11657">
        <f>COUNTIFS(Development_Indicators[Country Code],Development_Indicators[[#This Row],[Country Code]],Development_Indicators[Year],Development_Indicators[[#This Row],[Year]])</f>
        <v>1</v>
      </c>
      <c r="R11657" t="b">
        <f>Development_Indicators[[#This Row],[GDP per capita (USD)]]&gt;0</f>
        <v>0</v>
      </c>
      <c r="S11657" t="b">
        <f>Development_Indicators[[#This Row],[GDP (USD)]]&gt;0</f>
        <v>0</v>
      </c>
      <c r="T11657" s="2" t="b">
        <f>AND(Development_Indicators[[#This Row],[Life expectancy at birth (years)]]&gt;=30,Development_Indicators[[#This Row],[Life expectancy at birth (years)]]&lt;=90)</f>
        <v>1</v>
      </c>
      <c r="U11657" s="2" t="b">
        <f>AND(Development_Indicators[[#This Row],[Infant mortality rate (per 1,000 live births)]]&gt;=0,Development_Indicators[[#This Row],[Infant mortality rate (per 1,000 live births)]]&lt;=250)</f>
        <v>1</v>
      </c>
      <c r="V11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7" s="2" t="b">
        <f>ISNUMBER(Development_Indicators[Year])</f>
        <v>1</v>
      </c>
      <c r="Y11657" s="2">
        <f>LEN(Development_Indicators[Country Code])</f>
        <v>3</v>
      </c>
    </row>
    <row r="11658" spans="1:25" x14ac:dyDescent="0.3">
      <c r="A11658" s="2" t="s">
        <v>1488</v>
      </c>
      <c r="B11658" s="2" t="s">
        <v>1487</v>
      </c>
      <c r="C11658" s="2" t="s">
        <v>1569</v>
      </c>
      <c r="D11658" s="2" t="s">
        <v>1577</v>
      </c>
      <c r="E11658">
        <v>1985</v>
      </c>
      <c r="F11658">
        <v>14.587</v>
      </c>
      <c r="G11658">
        <v>11.77</v>
      </c>
      <c r="L11658">
        <v>19.100000000000001</v>
      </c>
      <c r="M11658">
        <v>69.574799999999996</v>
      </c>
      <c r="N11658">
        <v>87.886399999999995</v>
      </c>
      <c r="P11658" t="str">
        <f>IF(OR(Development_Indicators[[#This Row],[Year]]&gt;2018,Development_Indicators[[#This Row],[Year]]&lt;1960),"Invalid","Valid")</f>
        <v>Valid</v>
      </c>
      <c r="Q11658">
        <f>COUNTIFS(Development_Indicators[Country Code],Development_Indicators[[#This Row],[Country Code]],Development_Indicators[Year],Development_Indicators[[#This Row],[Year]])</f>
        <v>1</v>
      </c>
      <c r="R11658" t="b">
        <f>Development_Indicators[[#This Row],[GDP per capita (USD)]]&gt;0</f>
        <v>0</v>
      </c>
      <c r="S11658" t="b">
        <f>Development_Indicators[[#This Row],[GDP (USD)]]&gt;0</f>
        <v>0</v>
      </c>
      <c r="T11658" s="2" t="b">
        <f>AND(Development_Indicators[[#This Row],[Life expectancy at birth (years)]]&gt;=30,Development_Indicators[[#This Row],[Life expectancy at birth (years)]]&lt;=90)</f>
        <v>1</v>
      </c>
      <c r="U11658" s="2" t="b">
        <f>AND(Development_Indicators[[#This Row],[Infant mortality rate (per 1,000 live births)]]&gt;=0,Development_Indicators[[#This Row],[Infant mortality rate (per 1,000 live births)]]&lt;=250)</f>
        <v>1</v>
      </c>
      <c r="V11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8" s="2" t="b">
        <f>ISNUMBER(Development_Indicators[Year])</f>
        <v>1</v>
      </c>
      <c r="Y11658" s="2">
        <f>LEN(Development_Indicators[Country Code])</f>
        <v>3</v>
      </c>
    </row>
    <row r="11659" spans="1:25" x14ac:dyDescent="0.3">
      <c r="A11659" s="2" t="s">
        <v>1488</v>
      </c>
      <c r="B11659" s="2" t="s">
        <v>1487</v>
      </c>
      <c r="C11659" s="2" t="s">
        <v>1569</v>
      </c>
      <c r="D11659" s="2" t="s">
        <v>1577</v>
      </c>
      <c r="E11659">
        <v>1984</v>
      </c>
      <c r="F11659">
        <v>15.6</v>
      </c>
      <c r="G11659">
        <v>12</v>
      </c>
      <c r="L11659">
        <v>19.8</v>
      </c>
      <c r="M11659">
        <v>69.317300000000003</v>
      </c>
      <c r="N11659">
        <v>87.605099999999993</v>
      </c>
      <c r="P11659" t="str">
        <f>IF(OR(Development_Indicators[[#This Row],[Year]]&gt;2018,Development_Indicators[[#This Row],[Year]]&lt;1960),"Invalid","Valid")</f>
        <v>Valid</v>
      </c>
      <c r="Q11659">
        <f>COUNTIFS(Development_Indicators[Country Code],Development_Indicators[[#This Row],[Country Code]],Development_Indicators[Year],Development_Indicators[[#This Row],[Year]])</f>
        <v>1</v>
      </c>
      <c r="R11659" t="b">
        <f>Development_Indicators[[#This Row],[GDP per capita (USD)]]&gt;0</f>
        <v>0</v>
      </c>
      <c r="S11659" t="b">
        <f>Development_Indicators[[#This Row],[GDP (USD)]]&gt;0</f>
        <v>0</v>
      </c>
      <c r="T11659" s="2" t="b">
        <f>AND(Development_Indicators[[#This Row],[Life expectancy at birth (years)]]&gt;=30,Development_Indicators[[#This Row],[Life expectancy at birth (years)]]&lt;=90)</f>
        <v>1</v>
      </c>
      <c r="U11659" s="2" t="b">
        <f>AND(Development_Indicators[[#This Row],[Infant mortality rate (per 1,000 live births)]]&gt;=0,Development_Indicators[[#This Row],[Infant mortality rate (per 1,000 live births)]]&lt;=250)</f>
        <v>1</v>
      </c>
      <c r="V11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9" s="2" t="b">
        <f>ISNUMBER(Development_Indicators[Year])</f>
        <v>1</v>
      </c>
      <c r="Y11659" s="2">
        <f>LEN(Development_Indicators[Country Code])</f>
        <v>3</v>
      </c>
    </row>
    <row r="11660" spans="1:25" x14ac:dyDescent="0.3">
      <c r="A11660" s="2" t="s">
        <v>1488</v>
      </c>
      <c r="B11660" s="2" t="s">
        <v>1487</v>
      </c>
      <c r="C11660" s="2" t="s">
        <v>1569</v>
      </c>
      <c r="D11660" s="2" t="s">
        <v>1577</v>
      </c>
      <c r="E11660">
        <v>1983</v>
      </c>
      <c r="F11660">
        <v>16</v>
      </c>
      <c r="G11660">
        <v>11.5</v>
      </c>
      <c r="L11660">
        <v>20.6</v>
      </c>
      <c r="M11660">
        <v>69.077500000000001</v>
      </c>
      <c r="N11660">
        <v>87.277100000000004</v>
      </c>
      <c r="P11660" t="str">
        <f>IF(OR(Development_Indicators[[#This Row],[Year]]&gt;2018,Development_Indicators[[#This Row],[Year]]&lt;1960),"Invalid","Valid")</f>
        <v>Valid</v>
      </c>
      <c r="Q11660">
        <f>COUNTIFS(Development_Indicators[Country Code],Development_Indicators[[#This Row],[Country Code]],Development_Indicators[Year],Development_Indicators[[#This Row],[Year]])</f>
        <v>1</v>
      </c>
      <c r="R11660" t="b">
        <f>Development_Indicators[[#This Row],[GDP per capita (USD)]]&gt;0</f>
        <v>0</v>
      </c>
      <c r="S11660" t="b">
        <f>Development_Indicators[[#This Row],[GDP (USD)]]&gt;0</f>
        <v>0</v>
      </c>
      <c r="T11660" s="2" t="b">
        <f>AND(Development_Indicators[[#This Row],[Life expectancy at birth (years)]]&gt;=30,Development_Indicators[[#This Row],[Life expectancy at birth (years)]]&lt;=90)</f>
        <v>1</v>
      </c>
      <c r="U11660" s="2" t="b">
        <f>AND(Development_Indicators[[#This Row],[Infant mortality rate (per 1,000 live births)]]&gt;=0,Development_Indicators[[#This Row],[Infant mortality rate (per 1,000 live births)]]&lt;=250)</f>
        <v>1</v>
      </c>
      <c r="V11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0" s="2" t="b">
        <f>ISNUMBER(Development_Indicators[Year])</f>
        <v>1</v>
      </c>
      <c r="Y11660" s="2">
        <f>LEN(Development_Indicators[Country Code])</f>
        <v>3</v>
      </c>
    </row>
    <row r="11661" spans="1:25" x14ac:dyDescent="0.3">
      <c r="A11661" s="2" t="s">
        <v>1488</v>
      </c>
      <c r="B11661" s="2" t="s">
        <v>1487</v>
      </c>
      <c r="C11661" s="2" t="s">
        <v>1569</v>
      </c>
      <c r="D11661" s="2" t="s">
        <v>1577</v>
      </c>
      <c r="E11661">
        <v>1982</v>
      </c>
      <c r="F11661">
        <v>14.8</v>
      </c>
      <c r="G11661">
        <v>11.3</v>
      </c>
      <c r="L11661">
        <v>21.4</v>
      </c>
      <c r="M11661">
        <v>68.901200000000003</v>
      </c>
      <c r="N11661">
        <v>86.966399999999993</v>
      </c>
      <c r="P11661" t="str">
        <f>IF(OR(Development_Indicators[[#This Row],[Year]]&gt;2018,Development_Indicators[[#This Row],[Year]]&lt;1960),"Invalid","Valid")</f>
        <v>Valid</v>
      </c>
      <c r="Q11661">
        <f>COUNTIFS(Development_Indicators[Country Code],Development_Indicators[[#This Row],[Country Code]],Development_Indicators[Year],Development_Indicators[[#This Row],[Year]])</f>
        <v>1</v>
      </c>
      <c r="R11661" t="b">
        <f>Development_Indicators[[#This Row],[GDP per capita (USD)]]&gt;0</f>
        <v>0</v>
      </c>
      <c r="S11661" t="b">
        <f>Development_Indicators[[#This Row],[GDP (USD)]]&gt;0</f>
        <v>0</v>
      </c>
      <c r="T11661" s="2" t="b">
        <f>AND(Development_Indicators[[#This Row],[Life expectancy at birth (years)]]&gt;=30,Development_Indicators[[#This Row],[Life expectancy at birth (years)]]&lt;=90)</f>
        <v>1</v>
      </c>
      <c r="U11661" s="2" t="b">
        <f>AND(Development_Indicators[[#This Row],[Infant mortality rate (per 1,000 live births)]]&gt;=0,Development_Indicators[[#This Row],[Infant mortality rate (per 1,000 live births)]]&lt;=250)</f>
        <v>1</v>
      </c>
      <c r="V11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1" s="2" t="b">
        <f>ISNUMBER(Development_Indicators[Year])</f>
        <v>1</v>
      </c>
      <c r="Y11661" s="2">
        <f>LEN(Development_Indicators[Country Code])</f>
        <v>3</v>
      </c>
    </row>
    <row r="11662" spans="1:25" x14ac:dyDescent="0.3">
      <c r="A11662" s="2" t="s">
        <v>1488</v>
      </c>
      <c r="B11662" s="2" t="s">
        <v>1487</v>
      </c>
      <c r="C11662" s="2" t="s">
        <v>1569</v>
      </c>
      <c r="D11662" s="2" t="s">
        <v>1577</v>
      </c>
      <c r="E11662">
        <v>1981</v>
      </c>
      <c r="F11662">
        <v>14.6</v>
      </c>
      <c r="G11662">
        <v>11.3</v>
      </c>
      <c r="L11662">
        <v>22.1</v>
      </c>
      <c r="M11662">
        <v>68.8108</v>
      </c>
      <c r="N11662">
        <v>86.685100000000006</v>
      </c>
      <c r="P11662" t="str">
        <f>IF(OR(Development_Indicators[[#This Row],[Year]]&gt;2018,Development_Indicators[[#This Row],[Year]]&lt;1960),"Invalid","Valid")</f>
        <v>Valid</v>
      </c>
      <c r="Q11662">
        <f>COUNTIFS(Development_Indicators[Country Code],Development_Indicators[[#This Row],[Country Code]],Development_Indicators[Year],Development_Indicators[[#This Row],[Year]])</f>
        <v>1</v>
      </c>
      <c r="R11662" t="b">
        <f>Development_Indicators[[#This Row],[GDP per capita (USD)]]&gt;0</f>
        <v>0</v>
      </c>
      <c r="S11662" t="b">
        <f>Development_Indicators[[#This Row],[GDP (USD)]]&gt;0</f>
        <v>0</v>
      </c>
      <c r="T11662" s="2" t="b">
        <f>AND(Development_Indicators[[#This Row],[Life expectancy at birth (years)]]&gt;=30,Development_Indicators[[#This Row],[Life expectancy at birth (years)]]&lt;=90)</f>
        <v>1</v>
      </c>
      <c r="U11662" s="2" t="b">
        <f>AND(Development_Indicators[[#This Row],[Infant mortality rate (per 1,000 live births)]]&gt;=0,Development_Indicators[[#This Row],[Infant mortality rate (per 1,000 live births)]]&lt;=250)</f>
        <v>1</v>
      </c>
      <c r="V11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2" s="2" t="b">
        <f>ISNUMBER(Development_Indicators[Year])</f>
        <v>1</v>
      </c>
      <c r="Y11662" s="2">
        <f>LEN(Development_Indicators[Country Code])</f>
        <v>3</v>
      </c>
    </row>
    <row r="11663" spans="1:25" x14ac:dyDescent="0.3">
      <c r="A11663" s="2" t="s">
        <v>1488</v>
      </c>
      <c r="B11663" s="2" t="s">
        <v>1487</v>
      </c>
      <c r="C11663" s="2" t="s">
        <v>1569</v>
      </c>
      <c r="D11663" s="2" t="s">
        <v>1577</v>
      </c>
      <c r="E11663">
        <v>1980</v>
      </c>
      <c r="F11663">
        <v>15.147</v>
      </c>
      <c r="G11663">
        <v>11.432</v>
      </c>
      <c r="L11663">
        <v>22.7</v>
      </c>
      <c r="M11663">
        <v>68.817800000000005</v>
      </c>
      <c r="N11663">
        <v>86.244699999999995</v>
      </c>
      <c r="P11663" t="str">
        <f>IF(OR(Development_Indicators[[#This Row],[Year]]&gt;2018,Development_Indicators[[#This Row],[Year]]&lt;1960),"Invalid","Valid")</f>
        <v>Valid</v>
      </c>
      <c r="Q11663">
        <f>COUNTIFS(Development_Indicators[Country Code],Development_Indicators[[#This Row],[Country Code]],Development_Indicators[Year],Development_Indicators[[#This Row],[Year]])</f>
        <v>1</v>
      </c>
      <c r="R11663" t="b">
        <f>Development_Indicators[[#This Row],[GDP per capita (USD)]]&gt;0</f>
        <v>0</v>
      </c>
      <c r="S11663" t="b">
        <f>Development_Indicators[[#This Row],[GDP (USD)]]&gt;0</f>
        <v>0</v>
      </c>
      <c r="T11663" s="2" t="b">
        <f>AND(Development_Indicators[[#This Row],[Life expectancy at birth (years)]]&gt;=30,Development_Indicators[[#This Row],[Life expectancy at birth (years)]]&lt;=90)</f>
        <v>1</v>
      </c>
      <c r="U11663" s="2" t="b">
        <f>AND(Development_Indicators[[#This Row],[Infant mortality rate (per 1,000 live births)]]&gt;=0,Development_Indicators[[#This Row],[Infant mortality rate (per 1,000 live births)]]&lt;=250)</f>
        <v>1</v>
      </c>
      <c r="V11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3" s="2" t="b">
        <f>ISNUMBER(Development_Indicators[Year])</f>
        <v>1</v>
      </c>
      <c r="Y11663" s="2">
        <f>LEN(Development_Indicators[Country Code])</f>
        <v>3</v>
      </c>
    </row>
    <row r="11664" spans="1:25" x14ac:dyDescent="0.3">
      <c r="A11664" s="2" t="s">
        <v>1488</v>
      </c>
      <c r="B11664" s="2" t="s">
        <v>1487</v>
      </c>
      <c r="C11664" s="2" t="s">
        <v>1569</v>
      </c>
      <c r="D11664" s="2" t="s">
        <v>1577</v>
      </c>
      <c r="E11664">
        <v>1979</v>
      </c>
      <c r="F11664">
        <v>15.173999999999999</v>
      </c>
      <c r="G11664">
        <v>11.164</v>
      </c>
      <c r="L11664">
        <v>23.2</v>
      </c>
      <c r="M11664">
        <v>68.915099999999995</v>
      </c>
      <c r="N11664">
        <v>85.868600000000001</v>
      </c>
      <c r="P11664" t="str">
        <f>IF(OR(Development_Indicators[[#This Row],[Year]]&gt;2018,Development_Indicators[[#This Row],[Year]]&lt;1960),"Invalid","Valid")</f>
        <v>Valid</v>
      </c>
      <c r="Q11664">
        <f>COUNTIFS(Development_Indicators[Country Code],Development_Indicators[[#This Row],[Country Code]],Development_Indicators[Year],Development_Indicators[[#This Row],[Year]])</f>
        <v>1</v>
      </c>
      <c r="R11664" t="b">
        <f>Development_Indicators[[#This Row],[GDP per capita (USD)]]&gt;0</f>
        <v>0</v>
      </c>
      <c r="S11664" t="b">
        <f>Development_Indicators[[#This Row],[GDP (USD)]]&gt;0</f>
        <v>0</v>
      </c>
      <c r="T11664" s="2" t="b">
        <f>AND(Development_Indicators[[#This Row],[Life expectancy at birth (years)]]&gt;=30,Development_Indicators[[#This Row],[Life expectancy at birth (years)]]&lt;=90)</f>
        <v>1</v>
      </c>
      <c r="U11664" s="2" t="b">
        <f>AND(Development_Indicators[[#This Row],[Infant mortality rate (per 1,000 live births)]]&gt;=0,Development_Indicators[[#This Row],[Infant mortality rate (per 1,000 live births)]]&lt;=250)</f>
        <v>1</v>
      </c>
      <c r="V11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4" s="2" t="b">
        <f>ISNUMBER(Development_Indicators[Year])</f>
        <v>1</v>
      </c>
      <c r="Y11664" s="2">
        <f>LEN(Development_Indicators[Country Code])</f>
        <v>3</v>
      </c>
    </row>
    <row r="11665" spans="1:25" x14ac:dyDescent="0.3">
      <c r="A11665" s="2" t="s">
        <v>1488</v>
      </c>
      <c r="B11665" s="2" t="s">
        <v>1487</v>
      </c>
      <c r="C11665" s="2" t="s">
        <v>1569</v>
      </c>
      <c r="D11665" s="2" t="s">
        <v>1577</v>
      </c>
      <c r="E11665">
        <v>1978</v>
      </c>
      <c r="F11665">
        <v>15.202</v>
      </c>
      <c r="G11665">
        <v>10.864000000000001</v>
      </c>
      <c r="L11665">
        <v>23.7</v>
      </c>
      <c r="M11665">
        <v>69.070899999999995</v>
      </c>
      <c r="N11665">
        <v>85.480800000000002</v>
      </c>
      <c r="P11665" t="str">
        <f>IF(OR(Development_Indicators[[#This Row],[Year]]&gt;2018,Development_Indicators[[#This Row],[Year]]&lt;1960),"Invalid","Valid")</f>
        <v>Valid</v>
      </c>
      <c r="Q11665">
        <f>COUNTIFS(Development_Indicators[Country Code],Development_Indicators[[#This Row],[Country Code]],Development_Indicators[Year],Development_Indicators[[#This Row],[Year]])</f>
        <v>1</v>
      </c>
      <c r="R11665" t="b">
        <f>Development_Indicators[[#This Row],[GDP per capita (USD)]]&gt;0</f>
        <v>0</v>
      </c>
      <c r="S11665" t="b">
        <f>Development_Indicators[[#This Row],[GDP (USD)]]&gt;0</f>
        <v>0</v>
      </c>
      <c r="T11665" s="2" t="b">
        <f>AND(Development_Indicators[[#This Row],[Life expectancy at birth (years)]]&gt;=30,Development_Indicators[[#This Row],[Life expectancy at birth (years)]]&lt;=90)</f>
        <v>1</v>
      </c>
      <c r="U11665" s="2" t="b">
        <f>AND(Development_Indicators[[#This Row],[Infant mortality rate (per 1,000 live births)]]&gt;=0,Development_Indicators[[#This Row],[Infant mortality rate (per 1,000 live births)]]&lt;=250)</f>
        <v>1</v>
      </c>
      <c r="V11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5" s="2" t="b">
        <f>ISNUMBER(Development_Indicators[Year])</f>
        <v>1</v>
      </c>
      <c r="Y11665" s="2">
        <f>LEN(Development_Indicators[Country Code])</f>
        <v>3</v>
      </c>
    </row>
    <row r="11666" spans="1:25" x14ac:dyDescent="0.3">
      <c r="A11666" s="2" t="s">
        <v>1488</v>
      </c>
      <c r="B11666" s="2" t="s">
        <v>1487</v>
      </c>
      <c r="C11666" s="2" t="s">
        <v>1569</v>
      </c>
      <c r="D11666" s="2" t="s">
        <v>1577</v>
      </c>
      <c r="E11666">
        <v>1977</v>
      </c>
      <c r="F11666">
        <v>15.238</v>
      </c>
      <c r="G11666">
        <v>10.561</v>
      </c>
      <c r="L11666">
        <v>24.2</v>
      </c>
      <c r="M11666">
        <v>69.253399999999999</v>
      </c>
      <c r="N11666">
        <v>85.073099999999997</v>
      </c>
      <c r="P11666" t="str">
        <f>IF(OR(Development_Indicators[[#This Row],[Year]]&gt;2018,Development_Indicators[[#This Row],[Year]]&lt;1960),"Invalid","Valid")</f>
        <v>Valid</v>
      </c>
      <c r="Q11666">
        <f>COUNTIFS(Development_Indicators[Country Code],Development_Indicators[[#This Row],[Country Code]],Development_Indicators[Year],Development_Indicators[[#This Row],[Year]])</f>
        <v>1</v>
      </c>
      <c r="R11666" t="b">
        <f>Development_Indicators[[#This Row],[GDP per capita (USD)]]&gt;0</f>
        <v>0</v>
      </c>
      <c r="S11666" t="b">
        <f>Development_Indicators[[#This Row],[GDP (USD)]]&gt;0</f>
        <v>0</v>
      </c>
      <c r="T11666" s="2" t="b">
        <f>AND(Development_Indicators[[#This Row],[Life expectancy at birth (years)]]&gt;=30,Development_Indicators[[#This Row],[Life expectancy at birth (years)]]&lt;=90)</f>
        <v>1</v>
      </c>
      <c r="U11666" s="2" t="b">
        <f>AND(Development_Indicators[[#This Row],[Infant mortality rate (per 1,000 live births)]]&gt;=0,Development_Indicators[[#This Row],[Infant mortality rate (per 1,000 live births)]]&lt;=250)</f>
        <v>1</v>
      </c>
      <c r="V11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6" s="2" t="b">
        <f>ISNUMBER(Development_Indicators[Year])</f>
        <v>1</v>
      </c>
      <c r="Y11666" s="2">
        <f>LEN(Development_Indicators[Country Code])</f>
        <v>3</v>
      </c>
    </row>
    <row r="11667" spans="1:25" x14ac:dyDescent="0.3">
      <c r="A11667" s="2" t="s">
        <v>1488</v>
      </c>
      <c r="B11667" s="2" t="s">
        <v>1487</v>
      </c>
      <c r="C11667" s="2" t="s">
        <v>1569</v>
      </c>
      <c r="D11667" s="2" t="s">
        <v>1577</v>
      </c>
      <c r="E11667">
        <v>1976</v>
      </c>
      <c r="F11667">
        <v>15.285</v>
      </c>
      <c r="G11667">
        <v>10.266</v>
      </c>
      <c r="L11667">
        <v>24.6</v>
      </c>
      <c r="M11667">
        <v>69.446200000000005</v>
      </c>
      <c r="N11667">
        <v>84.634</v>
      </c>
      <c r="P11667" t="str">
        <f>IF(OR(Development_Indicators[[#This Row],[Year]]&gt;2018,Development_Indicators[[#This Row],[Year]]&lt;1960),"Invalid","Valid")</f>
        <v>Valid</v>
      </c>
      <c r="Q11667">
        <f>COUNTIFS(Development_Indicators[Country Code],Development_Indicators[[#This Row],[Country Code]],Development_Indicators[Year],Development_Indicators[[#This Row],[Year]])</f>
        <v>1</v>
      </c>
      <c r="R11667" t="b">
        <f>Development_Indicators[[#This Row],[GDP per capita (USD)]]&gt;0</f>
        <v>0</v>
      </c>
      <c r="S11667" t="b">
        <f>Development_Indicators[[#This Row],[GDP (USD)]]&gt;0</f>
        <v>0</v>
      </c>
      <c r="T11667" s="2" t="b">
        <f>AND(Development_Indicators[[#This Row],[Life expectancy at birth (years)]]&gt;=30,Development_Indicators[[#This Row],[Life expectancy at birth (years)]]&lt;=90)</f>
        <v>1</v>
      </c>
      <c r="U11667" s="2" t="b">
        <f>AND(Development_Indicators[[#This Row],[Infant mortality rate (per 1,000 live births)]]&gt;=0,Development_Indicators[[#This Row],[Infant mortality rate (per 1,000 live births)]]&lt;=250)</f>
        <v>1</v>
      </c>
      <c r="V11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7" s="2" t="b">
        <f>ISNUMBER(Development_Indicators[Year])</f>
        <v>1</v>
      </c>
      <c r="Y11667" s="2">
        <f>LEN(Development_Indicators[Country Code])</f>
        <v>3</v>
      </c>
    </row>
    <row r="11668" spans="1:25" x14ac:dyDescent="0.3">
      <c r="A11668" s="2" t="s">
        <v>1488</v>
      </c>
      <c r="B11668" s="2" t="s">
        <v>1487</v>
      </c>
      <c r="C11668" s="2" t="s">
        <v>1569</v>
      </c>
      <c r="D11668" s="2" t="s">
        <v>1577</v>
      </c>
      <c r="E11668">
        <v>1975</v>
      </c>
      <c r="F11668">
        <v>15.327999999999999</v>
      </c>
      <c r="G11668">
        <v>9.9879999999999995</v>
      </c>
      <c r="L11668">
        <v>25.2</v>
      </c>
      <c r="M11668">
        <v>69.634600000000006</v>
      </c>
      <c r="N11668">
        <v>84.155799999999999</v>
      </c>
      <c r="P11668" t="str">
        <f>IF(OR(Development_Indicators[[#This Row],[Year]]&gt;2018,Development_Indicators[[#This Row],[Year]]&lt;1960),"Invalid","Valid")</f>
        <v>Valid</v>
      </c>
      <c r="Q11668">
        <f>COUNTIFS(Development_Indicators[Country Code],Development_Indicators[[#This Row],[Country Code]],Development_Indicators[Year],Development_Indicators[[#This Row],[Year]])</f>
        <v>1</v>
      </c>
      <c r="R11668" t="b">
        <f>Development_Indicators[[#This Row],[GDP per capita (USD)]]&gt;0</f>
        <v>0</v>
      </c>
      <c r="S11668" t="b">
        <f>Development_Indicators[[#This Row],[GDP (USD)]]&gt;0</f>
        <v>0</v>
      </c>
      <c r="T11668" s="2" t="b">
        <f>AND(Development_Indicators[[#This Row],[Life expectancy at birth (years)]]&gt;=30,Development_Indicators[[#This Row],[Life expectancy at birth (years)]]&lt;=90)</f>
        <v>1</v>
      </c>
      <c r="U11668" s="2" t="b">
        <f>AND(Development_Indicators[[#This Row],[Infant mortality rate (per 1,000 live births)]]&gt;=0,Development_Indicators[[#This Row],[Infant mortality rate (per 1,000 live births)]]&lt;=250)</f>
        <v>1</v>
      </c>
      <c r="V11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8" s="2" t="b">
        <f>ISNUMBER(Development_Indicators[Year])</f>
        <v>1</v>
      </c>
      <c r="Y11668" s="2">
        <f>LEN(Development_Indicators[Country Code])</f>
        <v>3</v>
      </c>
    </row>
    <row r="11669" spans="1:25" x14ac:dyDescent="0.3">
      <c r="A11669" s="2" t="s">
        <v>1488</v>
      </c>
      <c r="B11669" s="2" t="s">
        <v>1487</v>
      </c>
      <c r="C11669" s="2" t="s">
        <v>1569</v>
      </c>
      <c r="D11669" s="2" t="s">
        <v>1577</v>
      </c>
      <c r="E11669">
        <v>1974</v>
      </c>
      <c r="F11669">
        <v>15.347</v>
      </c>
      <c r="G11669">
        <v>9.7289999999999992</v>
      </c>
      <c r="L11669">
        <v>25.8</v>
      </c>
      <c r="M11669">
        <v>69.808899999999994</v>
      </c>
      <c r="N11669">
        <v>83.6327</v>
      </c>
      <c r="P11669" t="str">
        <f>IF(OR(Development_Indicators[[#This Row],[Year]]&gt;2018,Development_Indicators[[#This Row],[Year]]&lt;1960),"Invalid","Valid")</f>
        <v>Valid</v>
      </c>
      <c r="Q11669">
        <f>COUNTIFS(Development_Indicators[Country Code],Development_Indicators[[#This Row],[Country Code]],Development_Indicators[Year],Development_Indicators[[#This Row],[Year]])</f>
        <v>1</v>
      </c>
      <c r="R11669" t="b">
        <f>Development_Indicators[[#This Row],[GDP per capita (USD)]]&gt;0</f>
        <v>0</v>
      </c>
      <c r="S11669" t="b">
        <f>Development_Indicators[[#This Row],[GDP (USD)]]&gt;0</f>
        <v>0</v>
      </c>
      <c r="T11669" s="2" t="b">
        <f>AND(Development_Indicators[[#This Row],[Life expectancy at birth (years)]]&gt;=30,Development_Indicators[[#This Row],[Life expectancy at birth (years)]]&lt;=90)</f>
        <v>1</v>
      </c>
      <c r="U11669" s="2" t="b">
        <f>AND(Development_Indicators[[#This Row],[Infant mortality rate (per 1,000 live births)]]&gt;=0,Development_Indicators[[#This Row],[Infant mortality rate (per 1,000 live births)]]&lt;=250)</f>
        <v>1</v>
      </c>
      <c r="V11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9" s="2" t="b">
        <f>ISNUMBER(Development_Indicators[Year])</f>
        <v>1</v>
      </c>
      <c r="Y11669" s="2">
        <f>LEN(Development_Indicators[Country Code])</f>
        <v>3</v>
      </c>
    </row>
    <row r="11670" spans="1:25" x14ac:dyDescent="0.3">
      <c r="A11670" s="2" t="s">
        <v>1488</v>
      </c>
      <c r="B11670" s="2" t="s">
        <v>1487</v>
      </c>
      <c r="C11670" s="2" t="s">
        <v>1569</v>
      </c>
      <c r="D11670" s="2" t="s">
        <v>1577</v>
      </c>
      <c r="E11670">
        <v>1973</v>
      </c>
      <c r="F11670">
        <v>15.327999999999999</v>
      </c>
      <c r="G11670">
        <v>9.484</v>
      </c>
      <c r="L11670">
        <v>26.5</v>
      </c>
      <c r="M11670">
        <v>69.962900000000005</v>
      </c>
      <c r="N11670">
        <v>83.068700000000007</v>
      </c>
      <c r="P11670" t="str">
        <f>IF(OR(Development_Indicators[[#This Row],[Year]]&gt;2018,Development_Indicators[[#This Row],[Year]]&lt;1960),"Invalid","Valid")</f>
        <v>Valid</v>
      </c>
      <c r="Q11670">
        <f>COUNTIFS(Development_Indicators[Country Code],Development_Indicators[[#This Row],[Country Code]],Development_Indicators[Year],Development_Indicators[[#This Row],[Year]])</f>
        <v>1</v>
      </c>
      <c r="R11670" t="b">
        <f>Development_Indicators[[#This Row],[GDP per capita (USD)]]&gt;0</f>
        <v>0</v>
      </c>
      <c r="S11670" t="b">
        <f>Development_Indicators[[#This Row],[GDP (USD)]]&gt;0</f>
        <v>0</v>
      </c>
      <c r="T11670" s="2" t="b">
        <f>AND(Development_Indicators[[#This Row],[Life expectancy at birth (years)]]&gt;=30,Development_Indicators[[#This Row],[Life expectancy at birth (years)]]&lt;=90)</f>
        <v>1</v>
      </c>
      <c r="U11670" s="2" t="b">
        <f>AND(Development_Indicators[[#This Row],[Infant mortality rate (per 1,000 live births)]]&gt;=0,Development_Indicators[[#This Row],[Infant mortality rate (per 1,000 live births)]]&lt;=250)</f>
        <v>1</v>
      </c>
      <c r="V11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0" s="2" t="b">
        <f>ISNUMBER(Development_Indicators[Year])</f>
        <v>1</v>
      </c>
      <c r="Y11670" s="2">
        <f>LEN(Development_Indicators[Country Code])</f>
        <v>3</v>
      </c>
    </row>
    <row r="11671" spans="1:25" x14ac:dyDescent="0.3">
      <c r="A11671" s="2" t="s">
        <v>1488</v>
      </c>
      <c r="B11671" s="2" t="s">
        <v>1487</v>
      </c>
      <c r="C11671" s="2" t="s">
        <v>1569</v>
      </c>
      <c r="D11671" s="2" t="s">
        <v>1577</v>
      </c>
      <c r="E11671">
        <v>1972</v>
      </c>
      <c r="F11671">
        <v>15.273</v>
      </c>
      <c r="G11671">
        <v>9.2509999999999994</v>
      </c>
      <c r="L11671">
        <v>27.3</v>
      </c>
      <c r="M11671">
        <v>70.090900000000005</v>
      </c>
      <c r="N11671">
        <v>82.476900000000001</v>
      </c>
      <c r="P11671" t="str">
        <f>IF(OR(Development_Indicators[[#This Row],[Year]]&gt;2018,Development_Indicators[[#This Row],[Year]]&lt;1960),"Invalid","Valid")</f>
        <v>Valid</v>
      </c>
      <c r="Q11671">
        <f>COUNTIFS(Development_Indicators[Country Code],Development_Indicators[[#This Row],[Country Code]],Development_Indicators[Year],Development_Indicators[[#This Row],[Year]])</f>
        <v>1</v>
      </c>
      <c r="R11671" t="b">
        <f>Development_Indicators[[#This Row],[GDP per capita (USD)]]&gt;0</f>
        <v>0</v>
      </c>
      <c r="S11671" t="b">
        <f>Development_Indicators[[#This Row],[GDP (USD)]]&gt;0</f>
        <v>0</v>
      </c>
      <c r="T11671" s="2" t="b">
        <f>AND(Development_Indicators[[#This Row],[Life expectancy at birth (years)]]&gt;=30,Development_Indicators[[#This Row],[Life expectancy at birth (years)]]&lt;=90)</f>
        <v>1</v>
      </c>
      <c r="U11671" s="2" t="b">
        <f>AND(Development_Indicators[[#This Row],[Infant mortality rate (per 1,000 live births)]]&gt;=0,Development_Indicators[[#This Row],[Infant mortality rate (per 1,000 live births)]]&lt;=250)</f>
        <v>1</v>
      </c>
      <c r="V11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1" s="2" t="b">
        <f>ISNUMBER(Development_Indicators[Year])</f>
        <v>1</v>
      </c>
      <c r="Y11671" s="2">
        <f>LEN(Development_Indicators[Country Code])</f>
        <v>3</v>
      </c>
    </row>
    <row r="11672" spans="1:25" x14ac:dyDescent="0.3">
      <c r="A11672" s="2" t="s">
        <v>1488</v>
      </c>
      <c r="B11672" s="2" t="s">
        <v>1487</v>
      </c>
      <c r="C11672" s="2" t="s">
        <v>1569</v>
      </c>
      <c r="D11672" s="2" t="s">
        <v>1577</v>
      </c>
      <c r="E11672">
        <v>1971</v>
      </c>
      <c r="F11672">
        <v>15.201000000000001</v>
      </c>
      <c r="G11672">
        <v>9.0340000000000007</v>
      </c>
      <c r="L11672">
        <v>28.2</v>
      </c>
      <c r="M11672">
        <v>70.182599999999994</v>
      </c>
      <c r="N11672">
        <v>81.876300000000001</v>
      </c>
      <c r="P11672" t="str">
        <f>IF(OR(Development_Indicators[[#This Row],[Year]]&gt;2018,Development_Indicators[[#This Row],[Year]]&lt;1960),"Invalid","Valid")</f>
        <v>Valid</v>
      </c>
      <c r="Q11672">
        <f>COUNTIFS(Development_Indicators[Country Code],Development_Indicators[[#This Row],[Country Code]],Development_Indicators[Year],Development_Indicators[[#This Row],[Year]])</f>
        <v>1</v>
      </c>
      <c r="R11672" t="b">
        <f>Development_Indicators[[#This Row],[GDP per capita (USD)]]&gt;0</f>
        <v>0</v>
      </c>
      <c r="S11672" t="b">
        <f>Development_Indicators[[#This Row],[GDP (USD)]]&gt;0</f>
        <v>0</v>
      </c>
      <c r="T11672" s="2" t="b">
        <f>AND(Development_Indicators[[#This Row],[Life expectancy at birth (years)]]&gt;=30,Development_Indicators[[#This Row],[Life expectancy at birth (years)]]&lt;=90)</f>
        <v>1</v>
      </c>
      <c r="U11672" s="2" t="b">
        <f>AND(Development_Indicators[[#This Row],[Infant mortality rate (per 1,000 live births)]]&gt;=0,Development_Indicators[[#This Row],[Infant mortality rate (per 1,000 live births)]]&lt;=250)</f>
        <v>1</v>
      </c>
      <c r="V11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2" s="2" t="b">
        <f>ISNUMBER(Development_Indicators[Year])</f>
        <v>1</v>
      </c>
      <c r="Y11672" s="2">
        <f>LEN(Development_Indicators[Country Code])</f>
        <v>3</v>
      </c>
    </row>
    <row r="11673" spans="1:25" x14ac:dyDescent="0.3">
      <c r="A11673" s="2" t="s">
        <v>1488</v>
      </c>
      <c r="B11673" s="2" t="s">
        <v>1487</v>
      </c>
      <c r="C11673" s="2" t="s">
        <v>1569</v>
      </c>
      <c r="D11673" s="2" t="s">
        <v>1577</v>
      </c>
      <c r="E11673">
        <v>1970</v>
      </c>
      <c r="F11673">
        <v>15.135</v>
      </c>
      <c r="G11673">
        <v>8.8320000000000007</v>
      </c>
      <c r="M11673">
        <v>70.235200000000006</v>
      </c>
      <c r="N11673">
        <v>81.278800000000004</v>
      </c>
      <c r="P11673" t="str">
        <f>IF(OR(Development_Indicators[[#This Row],[Year]]&gt;2018,Development_Indicators[[#This Row],[Year]]&lt;1960),"Invalid","Valid")</f>
        <v>Valid</v>
      </c>
      <c r="Q11673">
        <f>COUNTIFS(Development_Indicators[Country Code],Development_Indicators[[#This Row],[Country Code]],Development_Indicators[Year],Development_Indicators[[#This Row],[Year]])</f>
        <v>1</v>
      </c>
      <c r="R11673" t="b">
        <f>Development_Indicators[[#This Row],[GDP per capita (USD)]]&gt;0</f>
        <v>0</v>
      </c>
      <c r="S11673" t="b">
        <f>Development_Indicators[[#This Row],[GDP (USD)]]&gt;0</f>
        <v>0</v>
      </c>
      <c r="T11673" s="2" t="b">
        <f>AND(Development_Indicators[[#This Row],[Life expectancy at birth (years)]]&gt;=30,Development_Indicators[[#This Row],[Life expectancy at birth (years)]]&lt;=90)</f>
        <v>1</v>
      </c>
      <c r="U11673" s="2" t="b">
        <f>AND(Development_Indicators[[#This Row],[Infant mortality rate (per 1,000 live births)]]&gt;=0,Development_Indicators[[#This Row],[Infant mortality rate (per 1,000 live births)]]&lt;=250)</f>
        <v>1</v>
      </c>
      <c r="V11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3" s="2" t="b">
        <f>ISNUMBER(Development_Indicators[Year])</f>
        <v>1</v>
      </c>
      <c r="Y11673" s="2">
        <f>LEN(Development_Indicators[Country Code])</f>
        <v>3</v>
      </c>
    </row>
    <row r="11674" spans="1:25" x14ac:dyDescent="0.3">
      <c r="A11674" s="2" t="s">
        <v>1488</v>
      </c>
      <c r="B11674" s="2" t="s">
        <v>1487</v>
      </c>
      <c r="C11674" s="2" t="s">
        <v>1569</v>
      </c>
      <c r="D11674" s="2" t="s">
        <v>1577</v>
      </c>
      <c r="E11674">
        <v>1969</v>
      </c>
      <c r="F11674">
        <v>15.108000000000001</v>
      </c>
      <c r="G11674">
        <v>8.6430000000000007</v>
      </c>
      <c r="M11674">
        <v>70.247600000000006</v>
      </c>
      <c r="N11674">
        <v>80.692599999999999</v>
      </c>
      <c r="P11674" t="str">
        <f>IF(OR(Development_Indicators[[#This Row],[Year]]&gt;2018,Development_Indicators[[#This Row],[Year]]&lt;1960),"Invalid","Valid")</f>
        <v>Valid</v>
      </c>
      <c r="Q11674">
        <f>COUNTIFS(Development_Indicators[Country Code],Development_Indicators[[#This Row],[Country Code]],Development_Indicators[Year],Development_Indicators[[#This Row],[Year]])</f>
        <v>1</v>
      </c>
      <c r="R11674" t="b">
        <f>Development_Indicators[[#This Row],[GDP per capita (USD)]]&gt;0</f>
        <v>0</v>
      </c>
      <c r="S11674" t="b">
        <f>Development_Indicators[[#This Row],[GDP (USD)]]&gt;0</f>
        <v>0</v>
      </c>
      <c r="T11674" s="2" t="b">
        <f>AND(Development_Indicators[[#This Row],[Life expectancy at birth (years)]]&gt;=30,Development_Indicators[[#This Row],[Life expectancy at birth (years)]]&lt;=90)</f>
        <v>1</v>
      </c>
      <c r="U11674" s="2" t="b">
        <f>AND(Development_Indicators[[#This Row],[Infant mortality rate (per 1,000 live births)]]&gt;=0,Development_Indicators[[#This Row],[Infant mortality rate (per 1,000 live births)]]&lt;=250)</f>
        <v>1</v>
      </c>
      <c r="V11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4" s="2" t="b">
        <f>ISNUMBER(Development_Indicators[Year])</f>
        <v>1</v>
      </c>
      <c r="Y11674" s="2">
        <f>LEN(Development_Indicators[Country Code])</f>
        <v>3</v>
      </c>
    </row>
    <row r="11675" spans="1:25" x14ac:dyDescent="0.3">
      <c r="A11675" s="2" t="s">
        <v>1488</v>
      </c>
      <c r="B11675" s="2" t="s">
        <v>1487</v>
      </c>
      <c r="C11675" s="2" t="s">
        <v>1569</v>
      </c>
      <c r="D11675" s="2" t="s">
        <v>1577</v>
      </c>
      <c r="E11675">
        <v>1968</v>
      </c>
      <c r="F11675">
        <v>15.154</v>
      </c>
      <c r="G11675">
        <v>8.4670000000000005</v>
      </c>
      <c r="M11675">
        <v>70.223100000000002</v>
      </c>
      <c r="N11675">
        <v>80.110100000000003</v>
      </c>
      <c r="P11675" t="str">
        <f>IF(OR(Development_Indicators[[#This Row],[Year]]&gt;2018,Development_Indicators[[#This Row],[Year]]&lt;1960),"Invalid","Valid")</f>
        <v>Valid</v>
      </c>
      <c r="Q11675">
        <f>COUNTIFS(Development_Indicators[Country Code],Development_Indicators[[#This Row],[Country Code]],Development_Indicators[Year],Development_Indicators[[#This Row],[Year]])</f>
        <v>1</v>
      </c>
      <c r="R11675" t="b">
        <f>Development_Indicators[[#This Row],[GDP per capita (USD)]]&gt;0</f>
        <v>0</v>
      </c>
      <c r="S11675" t="b">
        <f>Development_Indicators[[#This Row],[GDP (USD)]]&gt;0</f>
        <v>0</v>
      </c>
      <c r="T11675" s="2" t="b">
        <f>AND(Development_Indicators[[#This Row],[Life expectancy at birth (years)]]&gt;=30,Development_Indicators[[#This Row],[Life expectancy at birth (years)]]&lt;=90)</f>
        <v>1</v>
      </c>
      <c r="U11675" s="2" t="b">
        <f>AND(Development_Indicators[[#This Row],[Infant mortality rate (per 1,000 live births)]]&gt;=0,Development_Indicators[[#This Row],[Infant mortality rate (per 1,000 live births)]]&lt;=250)</f>
        <v>1</v>
      </c>
      <c r="V11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5" s="2" t="b">
        <f>ISNUMBER(Development_Indicators[Year])</f>
        <v>1</v>
      </c>
      <c r="Y11675" s="2">
        <f>LEN(Development_Indicators[Country Code])</f>
        <v>3</v>
      </c>
    </row>
    <row r="11676" spans="1:25" x14ac:dyDescent="0.3">
      <c r="A11676" s="2" t="s">
        <v>1488</v>
      </c>
      <c r="B11676" s="2" t="s">
        <v>1487</v>
      </c>
      <c r="C11676" s="2" t="s">
        <v>1569</v>
      </c>
      <c r="D11676" s="2" t="s">
        <v>1577</v>
      </c>
      <c r="E11676">
        <v>1967</v>
      </c>
      <c r="F11676">
        <v>15.308999999999999</v>
      </c>
      <c r="G11676">
        <v>8.31</v>
      </c>
      <c r="M11676">
        <v>70.161100000000005</v>
      </c>
      <c r="N11676">
        <v>79.508499999999998</v>
      </c>
      <c r="P11676" t="str">
        <f>IF(OR(Development_Indicators[[#This Row],[Year]]&gt;2018,Development_Indicators[[#This Row],[Year]]&lt;1960),"Invalid","Valid")</f>
        <v>Valid</v>
      </c>
      <c r="Q11676">
        <f>COUNTIFS(Development_Indicators[Country Code],Development_Indicators[[#This Row],[Country Code]],Development_Indicators[Year],Development_Indicators[[#This Row],[Year]])</f>
        <v>1</v>
      </c>
      <c r="R11676" t="b">
        <f>Development_Indicators[[#This Row],[GDP per capita (USD)]]&gt;0</f>
        <v>0</v>
      </c>
      <c r="S11676" t="b">
        <f>Development_Indicators[[#This Row],[GDP (USD)]]&gt;0</f>
        <v>0</v>
      </c>
      <c r="T11676" s="2" t="b">
        <f>AND(Development_Indicators[[#This Row],[Life expectancy at birth (years)]]&gt;=30,Development_Indicators[[#This Row],[Life expectancy at birth (years)]]&lt;=90)</f>
        <v>1</v>
      </c>
      <c r="U11676" s="2" t="b">
        <f>AND(Development_Indicators[[#This Row],[Infant mortality rate (per 1,000 live births)]]&gt;=0,Development_Indicators[[#This Row],[Infant mortality rate (per 1,000 live births)]]&lt;=250)</f>
        <v>1</v>
      </c>
      <c r="V11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6" s="2" t="b">
        <f>ISNUMBER(Development_Indicators[Year])</f>
        <v>1</v>
      </c>
      <c r="Y11676" s="2">
        <f>LEN(Development_Indicators[Country Code])</f>
        <v>3</v>
      </c>
    </row>
    <row r="11677" spans="1:25" x14ac:dyDescent="0.3">
      <c r="A11677" s="2" t="s">
        <v>1488</v>
      </c>
      <c r="B11677" s="2" t="s">
        <v>1487</v>
      </c>
      <c r="C11677" s="2" t="s">
        <v>1569</v>
      </c>
      <c r="D11677" s="2" t="s">
        <v>1577</v>
      </c>
      <c r="E11677">
        <v>1966</v>
      </c>
      <c r="F11677">
        <v>15.596</v>
      </c>
      <c r="G11677">
        <v>8.1820000000000004</v>
      </c>
      <c r="M11677">
        <v>70.0565</v>
      </c>
      <c r="N11677">
        <v>78.855599999999995</v>
      </c>
      <c r="P11677" t="str">
        <f>IF(OR(Development_Indicators[[#This Row],[Year]]&gt;2018,Development_Indicators[[#This Row],[Year]]&lt;1960),"Invalid","Valid")</f>
        <v>Valid</v>
      </c>
      <c r="Q11677">
        <f>COUNTIFS(Development_Indicators[Country Code],Development_Indicators[[#This Row],[Country Code]],Development_Indicators[Year],Development_Indicators[[#This Row],[Year]])</f>
        <v>1</v>
      </c>
      <c r="R11677" t="b">
        <f>Development_Indicators[[#This Row],[GDP per capita (USD)]]&gt;0</f>
        <v>0</v>
      </c>
      <c r="S11677" t="b">
        <f>Development_Indicators[[#This Row],[GDP (USD)]]&gt;0</f>
        <v>0</v>
      </c>
      <c r="T11677" s="2" t="b">
        <f>AND(Development_Indicators[[#This Row],[Life expectancy at birth (years)]]&gt;=30,Development_Indicators[[#This Row],[Life expectancy at birth (years)]]&lt;=90)</f>
        <v>1</v>
      </c>
      <c r="U11677" s="2" t="b">
        <f>AND(Development_Indicators[[#This Row],[Infant mortality rate (per 1,000 live births)]]&gt;=0,Development_Indicators[[#This Row],[Infant mortality rate (per 1,000 live births)]]&lt;=250)</f>
        <v>1</v>
      </c>
      <c r="V11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7" s="2" t="b">
        <f>ISNUMBER(Development_Indicators[Year])</f>
        <v>1</v>
      </c>
      <c r="Y11677" s="2">
        <f>LEN(Development_Indicators[Country Code])</f>
        <v>3</v>
      </c>
    </row>
    <row r="11678" spans="1:25" x14ac:dyDescent="0.3">
      <c r="A11678" s="2" t="s">
        <v>1488</v>
      </c>
      <c r="B11678" s="2" t="s">
        <v>1487</v>
      </c>
      <c r="C11678" s="2" t="s">
        <v>1569</v>
      </c>
      <c r="D11678" s="2" t="s">
        <v>1577</v>
      </c>
      <c r="E11678">
        <v>1965</v>
      </c>
      <c r="F11678">
        <v>16.059000000000001</v>
      </c>
      <c r="G11678">
        <v>8.0969999999999995</v>
      </c>
      <c r="M11678">
        <v>69.905600000000007</v>
      </c>
      <c r="N11678">
        <v>78.129900000000006</v>
      </c>
      <c r="P11678" t="str">
        <f>IF(OR(Development_Indicators[[#This Row],[Year]]&gt;2018,Development_Indicators[[#This Row],[Year]]&lt;1960),"Invalid","Valid")</f>
        <v>Valid</v>
      </c>
      <c r="Q11678">
        <f>COUNTIFS(Development_Indicators[Country Code],Development_Indicators[[#This Row],[Country Code]],Development_Indicators[Year],Development_Indicators[[#This Row],[Year]])</f>
        <v>1</v>
      </c>
      <c r="R11678" t="b">
        <f>Development_Indicators[[#This Row],[GDP per capita (USD)]]&gt;0</f>
        <v>0</v>
      </c>
      <c r="S11678" t="b">
        <f>Development_Indicators[[#This Row],[GDP (USD)]]&gt;0</f>
        <v>0</v>
      </c>
      <c r="T11678" s="2" t="b">
        <f>AND(Development_Indicators[[#This Row],[Life expectancy at birth (years)]]&gt;=30,Development_Indicators[[#This Row],[Life expectancy at birth (years)]]&lt;=90)</f>
        <v>1</v>
      </c>
      <c r="U11678" s="2" t="b">
        <f>AND(Development_Indicators[[#This Row],[Infant mortality rate (per 1,000 live births)]]&gt;=0,Development_Indicators[[#This Row],[Infant mortality rate (per 1,000 live births)]]&lt;=250)</f>
        <v>1</v>
      </c>
      <c r="V11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8" s="2" t="b">
        <f>ISNUMBER(Development_Indicators[Year])</f>
        <v>1</v>
      </c>
      <c r="Y11678" s="2">
        <f>LEN(Development_Indicators[Country Code])</f>
        <v>3</v>
      </c>
    </row>
    <row r="11679" spans="1:25" x14ac:dyDescent="0.3">
      <c r="A11679" s="2" t="s">
        <v>1488</v>
      </c>
      <c r="B11679" s="2" t="s">
        <v>1487</v>
      </c>
      <c r="C11679" s="2" t="s">
        <v>1569</v>
      </c>
      <c r="D11679" s="2" t="s">
        <v>1577</v>
      </c>
      <c r="E11679">
        <v>1964</v>
      </c>
      <c r="F11679">
        <v>16.734999999999999</v>
      </c>
      <c r="G11679">
        <v>8.0719999999999992</v>
      </c>
      <c r="M11679">
        <v>69.708200000000005</v>
      </c>
      <c r="N11679">
        <v>77.322800000000001</v>
      </c>
      <c r="P11679" t="str">
        <f>IF(OR(Development_Indicators[[#This Row],[Year]]&gt;2018,Development_Indicators[[#This Row],[Year]]&lt;1960),"Invalid","Valid")</f>
        <v>Valid</v>
      </c>
      <c r="Q11679">
        <f>COUNTIFS(Development_Indicators[Country Code],Development_Indicators[[#This Row],[Country Code]],Development_Indicators[Year],Development_Indicators[[#This Row],[Year]])</f>
        <v>1</v>
      </c>
      <c r="R11679" t="b">
        <f>Development_Indicators[[#This Row],[GDP per capita (USD)]]&gt;0</f>
        <v>0</v>
      </c>
      <c r="S11679" t="b">
        <f>Development_Indicators[[#This Row],[GDP (USD)]]&gt;0</f>
        <v>0</v>
      </c>
      <c r="T11679" s="2" t="b">
        <f>AND(Development_Indicators[[#This Row],[Life expectancy at birth (years)]]&gt;=30,Development_Indicators[[#This Row],[Life expectancy at birth (years)]]&lt;=90)</f>
        <v>1</v>
      </c>
      <c r="U11679" s="2" t="b">
        <f>AND(Development_Indicators[[#This Row],[Infant mortality rate (per 1,000 live births)]]&gt;=0,Development_Indicators[[#This Row],[Infant mortality rate (per 1,000 live births)]]&lt;=250)</f>
        <v>1</v>
      </c>
      <c r="V11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9" s="2" t="b">
        <f>ISNUMBER(Development_Indicators[Year])</f>
        <v>1</v>
      </c>
      <c r="Y11679" s="2">
        <f>LEN(Development_Indicators[Country Code])</f>
        <v>3</v>
      </c>
    </row>
    <row r="11680" spans="1:25" x14ac:dyDescent="0.3">
      <c r="A11680" s="2" t="s">
        <v>1488</v>
      </c>
      <c r="B11680" s="2" t="s">
        <v>1487</v>
      </c>
      <c r="C11680" s="2" t="s">
        <v>1569</v>
      </c>
      <c r="D11680" s="2" t="s">
        <v>1577</v>
      </c>
      <c r="E11680">
        <v>1963</v>
      </c>
      <c r="F11680">
        <v>17.611999999999998</v>
      </c>
      <c r="G11680">
        <v>8.1150000000000002</v>
      </c>
      <c r="M11680">
        <v>69.457700000000003</v>
      </c>
      <c r="N11680">
        <v>76.445300000000003</v>
      </c>
      <c r="P11680" t="str">
        <f>IF(OR(Development_Indicators[[#This Row],[Year]]&gt;2018,Development_Indicators[[#This Row],[Year]]&lt;1960),"Invalid","Valid")</f>
        <v>Valid</v>
      </c>
      <c r="Q11680">
        <f>COUNTIFS(Development_Indicators[Country Code],Development_Indicators[[#This Row],[Country Code]],Development_Indicators[Year],Development_Indicators[[#This Row],[Year]])</f>
        <v>1</v>
      </c>
      <c r="R11680" t="b">
        <f>Development_Indicators[[#This Row],[GDP per capita (USD)]]&gt;0</f>
        <v>0</v>
      </c>
      <c r="S11680" t="b">
        <f>Development_Indicators[[#This Row],[GDP (USD)]]&gt;0</f>
        <v>0</v>
      </c>
      <c r="T11680" s="2" t="b">
        <f>AND(Development_Indicators[[#This Row],[Life expectancy at birth (years)]]&gt;=30,Development_Indicators[[#This Row],[Life expectancy at birth (years)]]&lt;=90)</f>
        <v>1</v>
      </c>
      <c r="U11680" s="2" t="b">
        <f>AND(Development_Indicators[[#This Row],[Infant mortality rate (per 1,000 live births)]]&gt;=0,Development_Indicators[[#This Row],[Infant mortality rate (per 1,000 live births)]]&lt;=250)</f>
        <v>1</v>
      </c>
      <c r="V11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80" s="2" t="b">
        <f>ISNUMBER(Development_Indicators[Year])</f>
        <v>1</v>
      </c>
      <c r="Y11680" s="2">
        <f>LEN(Development_Indicators[Country Code])</f>
        <v>3</v>
      </c>
    </row>
    <row r="11681" spans="1:25" x14ac:dyDescent="0.3">
      <c r="A11681" s="2" t="s">
        <v>1488</v>
      </c>
      <c r="B11681" s="2" t="s">
        <v>1487</v>
      </c>
      <c r="C11681" s="2" t="s">
        <v>1569</v>
      </c>
      <c r="D11681" s="2" t="s">
        <v>1577</v>
      </c>
      <c r="E11681">
        <v>1962</v>
      </c>
      <c r="F11681">
        <v>18.651</v>
      </c>
      <c r="G11681">
        <v>8.2309999999999999</v>
      </c>
      <c r="M11681">
        <v>69.146100000000004</v>
      </c>
      <c r="N11681">
        <v>75.519499999999994</v>
      </c>
      <c r="P11681" t="str">
        <f>IF(OR(Development_Indicators[[#This Row],[Year]]&gt;2018,Development_Indicators[[#This Row],[Year]]&lt;1960),"Invalid","Valid")</f>
        <v>Valid</v>
      </c>
      <c r="Q11681">
        <f>COUNTIFS(Development_Indicators[Country Code],Development_Indicators[[#This Row],[Country Code]],Development_Indicators[Year],Development_Indicators[[#This Row],[Year]])</f>
        <v>1</v>
      </c>
      <c r="R11681" t="b">
        <f>Development_Indicators[[#This Row],[GDP per capita (USD)]]&gt;0</f>
        <v>0</v>
      </c>
      <c r="S11681" t="b">
        <f>Development_Indicators[[#This Row],[GDP (USD)]]&gt;0</f>
        <v>0</v>
      </c>
      <c r="T11681" s="2" t="b">
        <f>AND(Development_Indicators[[#This Row],[Life expectancy at birth (years)]]&gt;=30,Development_Indicators[[#This Row],[Life expectancy at birth (years)]]&lt;=90)</f>
        <v>1</v>
      </c>
      <c r="U11681" s="2" t="b">
        <f>AND(Development_Indicators[[#This Row],[Infant mortality rate (per 1,000 live births)]]&gt;=0,Development_Indicators[[#This Row],[Infant mortality rate (per 1,000 live births)]]&lt;=250)</f>
        <v>1</v>
      </c>
      <c r="V11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81" s="2" t="b">
        <f>ISNUMBER(Development_Indicators[Year])</f>
        <v>1</v>
      </c>
      <c r="Y11681" s="2">
        <f>LEN(Development_Indicators[Country Code])</f>
        <v>3</v>
      </c>
    </row>
    <row r="11682" spans="1:25" x14ac:dyDescent="0.3">
      <c r="A11682" s="2" t="s">
        <v>1488</v>
      </c>
      <c r="B11682" s="2" t="s">
        <v>1487</v>
      </c>
      <c r="C11682" s="2" t="s">
        <v>1569</v>
      </c>
      <c r="D11682" s="2" t="s">
        <v>1577</v>
      </c>
      <c r="E11682">
        <v>1961</v>
      </c>
      <c r="F11682">
        <v>19.805</v>
      </c>
      <c r="G11682">
        <v>8.42</v>
      </c>
      <c r="M11682">
        <v>68.763900000000007</v>
      </c>
      <c r="N11682">
        <v>74.577299999999994</v>
      </c>
      <c r="P11682" t="str">
        <f>IF(OR(Development_Indicators[[#This Row],[Year]]&gt;2018,Development_Indicators[[#This Row],[Year]]&lt;1960),"Invalid","Valid")</f>
        <v>Valid</v>
      </c>
      <c r="Q11682">
        <f>COUNTIFS(Development_Indicators[Country Code],Development_Indicators[[#This Row],[Country Code]],Development_Indicators[Year],Development_Indicators[[#This Row],[Year]])</f>
        <v>1</v>
      </c>
      <c r="R11682" t="b">
        <f>Development_Indicators[[#This Row],[GDP per capita (USD)]]&gt;0</f>
        <v>0</v>
      </c>
      <c r="S11682" t="b">
        <f>Development_Indicators[[#This Row],[GDP (USD)]]&gt;0</f>
        <v>0</v>
      </c>
      <c r="T11682" s="2" t="b">
        <f>AND(Development_Indicators[[#This Row],[Life expectancy at birth (years)]]&gt;=30,Development_Indicators[[#This Row],[Life expectancy at birth (years)]]&lt;=90)</f>
        <v>1</v>
      </c>
      <c r="U11682" s="2" t="b">
        <f>AND(Development_Indicators[[#This Row],[Infant mortality rate (per 1,000 live births)]]&gt;=0,Development_Indicators[[#This Row],[Infant mortality rate (per 1,000 live births)]]&lt;=250)</f>
        <v>1</v>
      </c>
      <c r="V11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82" s="2" t="b">
        <f>ISNUMBER(Development_Indicators[Year])</f>
        <v>1</v>
      </c>
      <c r="Y11682" s="2">
        <f>LEN(Development_Indicators[Country Code])</f>
        <v>3</v>
      </c>
    </row>
    <row r="11683" spans="1:25" x14ac:dyDescent="0.3">
      <c r="A11683" s="2" t="s">
        <v>1488</v>
      </c>
      <c r="B11683" s="2" t="s">
        <v>1487</v>
      </c>
      <c r="C11683" s="2" t="s">
        <v>1569</v>
      </c>
      <c r="D11683" s="2" t="s">
        <v>1577</v>
      </c>
      <c r="E11683">
        <v>1960</v>
      </c>
      <c r="F11683">
        <v>21.007999999999999</v>
      </c>
      <c r="G11683">
        <v>8.6750000000000007</v>
      </c>
      <c r="M11683">
        <v>68.299499999999995</v>
      </c>
      <c r="P11683" t="str">
        <f>IF(OR(Development_Indicators[[#This Row],[Year]]&gt;2018,Development_Indicators[[#This Row],[Year]]&lt;1960),"Invalid","Valid")</f>
        <v>Valid</v>
      </c>
      <c r="Q11683">
        <f>COUNTIFS(Development_Indicators[Country Code],Development_Indicators[[#This Row],[Country Code]],Development_Indicators[Year],Development_Indicators[[#This Row],[Year]])</f>
        <v>1</v>
      </c>
      <c r="R11683" t="b">
        <f>Development_Indicators[[#This Row],[GDP per capita (USD)]]&gt;0</f>
        <v>0</v>
      </c>
      <c r="S11683" t="b">
        <f>Development_Indicators[[#This Row],[GDP (USD)]]&gt;0</f>
        <v>0</v>
      </c>
      <c r="T11683" s="2" t="b">
        <f>AND(Development_Indicators[[#This Row],[Life expectancy at birth (years)]]&gt;=30,Development_Indicators[[#This Row],[Life expectancy at birth (years)]]&lt;=90)</f>
        <v>1</v>
      </c>
      <c r="U11683" s="2" t="b">
        <f>AND(Development_Indicators[[#This Row],[Infant mortality rate (per 1,000 live births)]]&gt;=0,Development_Indicators[[#This Row],[Infant mortality rate (per 1,000 live births)]]&lt;=250)</f>
        <v>1</v>
      </c>
      <c r="V11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83" s="2" t="b">
        <f>ISNUMBER(Development_Indicators[Year])</f>
        <v>1</v>
      </c>
      <c r="Y11683" s="2">
        <f>LEN(Development_Indicators[Country Code])</f>
        <v>3</v>
      </c>
    </row>
    <row r="11684" spans="1:25" x14ac:dyDescent="0.3">
      <c r="A11684" s="2" t="s">
        <v>1024</v>
      </c>
      <c r="B11684" s="2" t="s">
        <v>1023</v>
      </c>
      <c r="C11684" s="2" t="s">
        <v>1571</v>
      </c>
      <c r="D11684" s="2" t="s">
        <v>1575</v>
      </c>
      <c r="E11684">
        <v>2018</v>
      </c>
      <c r="I11684">
        <v>414000000000</v>
      </c>
      <c r="J11684">
        <v>43004.9</v>
      </c>
      <c r="K11684">
        <v>98.45</v>
      </c>
      <c r="L11684">
        <v>6.5</v>
      </c>
      <c r="N11684">
        <v>135.60900000000001</v>
      </c>
      <c r="O11684">
        <v>2.5750000000000002</v>
      </c>
      <c r="P11684" t="str">
        <f>IF(OR(Development_Indicators[[#This Row],[Year]]&gt;2018,Development_Indicators[[#This Row],[Year]]&lt;1960),"Invalid","Valid")</f>
        <v>Valid</v>
      </c>
      <c r="Q11684">
        <f>COUNTIFS(Development_Indicators[Country Code],Development_Indicators[[#This Row],[Country Code]],Development_Indicators[Year],Development_Indicators[[#This Row],[Year]])</f>
        <v>1</v>
      </c>
      <c r="R11684" t="b">
        <f>Development_Indicators[[#This Row],[GDP per capita (USD)]]&gt;0</f>
        <v>1</v>
      </c>
      <c r="S11684" t="b">
        <f>Development_Indicators[[#This Row],[GDP (USD)]]&gt;0</f>
        <v>1</v>
      </c>
      <c r="T11684" s="2" t="b">
        <f>AND(Development_Indicators[[#This Row],[Life expectancy at birth (years)]]&gt;=30,Development_Indicators[[#This Row],[Life expectancy at birth (years)]]&lt;=90)</f>
        <v>0</v>
      </c>
      <c r="U11684" s="2" t="b">
        <f>AND(Development_Indicators[[#This Row],[Infant mortality rate (per 1,000 live births)]]&gt;=0,Development_Indicators[[#This Row],[Infant mortality rate (per 1,000 live births)]]&lt;=250)</f>
        <v>1</v>
      </c>
      <c r="V11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84" s="2" t="b">
        <f>ISNUMBER(Development_Indicators[Year])</f>
        <v>1</v>
      </c>
      <c r="Y11684" s="2">
        <f>LEN(Development_Indicators[Country Code])</f>
        <v>3</v>
      </c>
    </row>
    <row r="11685" spans="1:25" x14ac:dyDescent="0.3">
      <c r="A11685" s="2" t="s">
        <v>1024</v>
      </c>
      <c r="B11685" s="2" t="s">
        <v>1023</v>
      </c>
      <c r="C11685" s="2" t="s">
        <v>1571</v>
      </c>
      <c r="D11685" s="2" t="s">
        <v>1575</v>
      </c>
      <c r="E11685">
        <v>2017</v>
      </c>
      <c r="F11685">
        <v>10.456</v>
      </c>
      <c r="G11685">
        <v>1.429</v>
      </c>
      <c r="I11685">
        <v>383000000000</v>
      </c>
      <c r="J11685">
        <v>40325.4</v>
      </c>
      <c r="K11685">
        <v>94.819900000000004</v>
      </c>
      <c r="L11685">
        <v>6.6</v>
      </c>
      <c r="M11685">
        <v>77.647000000000006</v>
      </c>
      <c r="N11685">
        <v>133.58500000000001</v>
      </c>
      <c r="O11685">
        <v>2.4630000000000001</v>
      </c>
      <c r="P11685" t="str">
        <f>IF(OR(Development_Indicators[[#This Row],[Year]]&gt;2018,Development_Indicators[[#This Row],[Year]]&lt;1960),"Invalid","Valid")</f>
        <v>Valid</v>
      </c>
      <c r="Q11685">
        <f>COUNTIFS(Development_Indicators[Country Code],Development_Indicators[[#This Row],[Country Code]],Development_Indicators[Year],Development_Indicators[[#This Row],[Year]])</f>
        <v>1</v>
      </c>
      <c r="R11685" t="b">
        <f>Development_Indicators[[#This Row],[GDP per capita (USD)]]&gt;0</f>
        <v>1</v>
      </c>
      <c r="S11685" t="b">
        <f>Development_Indicators[[#This Row],[GDP (USD)]]&gt;0</f>
        <v>1</v>
      </c>
      <c r="T11685" s="2" t="b">
        <f>AND(Development_Indicators[[#This Row],[Life expectancy at birth (years)]]&gt;=30,Development_Indicators[[#This Row],[Life expectancy at birth (years)]]&lt;=90)</f>
        <v>1</v>
      </c>
      <c r="U11685" s="2" t="b">
        <f>AND(Development_Indicators[[#This Row],[Infant mortality rate (per 1,000 live births)]]&gt;=0,Development_Indicators[[#This Row],[Infant mortality rate (per 1,000 live births)]]&lt;=250)</f>
        <v>1</v>
      </c>
      <c r="V11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85" s="2" t="b">
        <f>ISNUMBER(Development_Indicators[Year])</f>
        <v>1</v>
      </c>
      <c r="Y11685" s="2">
        <f>LEN(Development_Indicators[Country Code])</f>
        <v>3</v>
      </c>
    </row>
    <row r="11686" spans="1:25" x14ac:dyDescent="0.3">
      <c r="A11686" s="2" t="s">
        <v>1024</v>
      </c>
      <c r="B11686" s="2" t="s">
        <v>1023</v>
      </c>
      <c r="C11686" s="2" t="s">
        <v>1571</v>
      </c>
      <c r="D11686" s="2" t="s">
        <v>1575</v>
      </c>
      <c r="E11686">
        <v>2016</v>
      </c>
      <c r="F11686">
        <v>10.603</v>
      </c>
      <c r="G11686">
        <v>1.3979999999999999</v>
      </c>
      <c r="I11686">
        <v>357000000000</v>
      </c>
      <c r="J11686">
        <v>38141.800000000003</v>
      </c>
      <c r="K11686">
        <v>90.6</v>
      </c>
      <c r="L11686">
        <v>6.6</v>
      </c>
      <c r="M11686">
        <v>77.47</v>
      </c>
      <c r="N11686">
        <v>131.80799999999999</v>
      </c>
      <c r="O11686">
        <v>1.6359999999999999</v>
      </c>
      <c r="P11686" t="str">
        <f>IF(OR(Development_Indicators[[#This Row],[Year]]&gt;2018,Development_Indicators[[#This Row],[Year]]&lt;1960),"Invalid","Valid")</f>
        <v>Valid</v>
      </c>
      <c r="Q11686">
        <f>COUNTIFS(Development_Indicators[Country Code],Development_Indicators[[#This Row],[Country Code]],Development_Indicators[Year],Development_Indicators[[#This Row],[Year]])</f>
        <v>1</v>
      </c>
      <c r="R11686" t="b">
        <f>Development_Indicators[[#This Row],[GDP per capita (USD)]]&gt;0</f>
        <v>1</v>
      </c>
      <c r="S11686" t="b">
        <f>Development_Indicators[[#This Row],[GDP (USD)]]&gt;0</f>
        <v>1</v>
      </c>
      <c r="T11686" s="2" t="b">
        <f>AND(Development_Indicators[[#This Row],[Life expectancy at birth (years)]]&gt;=30,Development_Indicators[[#This Row],[Life expectancy at birth (years)]]&lt;=90)</f>
        <v>1</v>
      </c>
      <c r="U11686" s="2" t="b">
        <f>AND(Development_Indicators[[#This Row],[Infant mortality rate (per 1,000 live births)]]&gt;=0,Development_Indicators[[#This Row],[Infant mortality rate (per 1,000 live births)]]&lt;=250)</f>
        <v>1</v>
      </c>
      <c r="V11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86" s="2" t="b">
        <f>ISNUMBER(Development_Indicators[Year])</f>
        <v>1</v>
      </c>
      <c r="Y11686" s="2">
        <f>LEN(Development_Indicators[Country Code])</f>
        <v>3</v>
      </c>
    </row>
    <row r="11687" spans="1:25" x14ac:dyDescent="0.3">
      <c r="A11687" s="2" t="s">
        <v>1024</v>
      </c>
      <c r="B11687" s="2" t="s">
        <v>1023</v>
      </c>
      <c r="C11687" s="2" t="s">
        <v>1571</v>
      </c>
      <c r="D11687" s="2" t="s">
        <v>1575</v>
      </c>
      <c r="E11687">
        <v>2015</v>
      </c>
      <c r="F11687">
        <v>10.772</v>
      </c>
      <c r="G11687">
        <v>1.377</v>
      </c>
      <c r="I11687">
        <v>358000000000</v>
      </c>
      <c r="J11687">
        <v>38663.4</v>
      </c>
      <c r="K11687">
        <v>90.5</v>
      </c>
      <c r="L11687">
        <v>6.7</v>
      </c>
      <c r="M11687">
        <v>77.284999999999997</v>
      </c>
      <c r="N11687">
        <v>130.42699999999999</v>
      </c>
      <c r="O11687">
        <v>1.8360000000000001</v>
      </c>
      <c r="P11687" t="str">
        <f>IF(OR(Development_Indicators[[#This Row],[Year]]&gt;2018,Development_Indicators[[#This Row],[Year]]&lt;1960),"Invalid","Valid")</f>
        <v>Valid</v>
      </c>
      <c r="Q11687">
        <f>COUNTIFS(Development_Indicators[Country Code],Development_Indicators[[#This Row],[Country Code]],Development_Indicators[Year],Development_Indicators[[#This Row],[Year]])</f>
        <v>1</v>
      </c>
      <c r="R11687" t="b">
        <f>Development_Indicators[[#This Row],[GDP per capita (USD)]]&gt;0</f>
        <v>1</v>
      </c>
      <c r="S11687" t="b">
        <f>Development_Indicators[[#This Row],[GDP (USD)]]&gt;0</f>
        <v>1</v>
      </c>
      <c r="T11687" s="2" t="b">
        <f>AND(Development_Indicators[[#This Row],[Life expectancy at birth (years)]]&gt;=30,Development_Indicators[[#This Row],[Life expectancy at birth (years)]]&lt;=90)</f>
        <v>1</v>
      </c>
      <c r="U11687" s="2" t="b">
        <f>AND(Development_Indicators[[#This Row],[Infant mortality rate (per 1,000 live births)]]&gt;=0,Development_Indicators[[#This Row],[Infant mortality rate (per 1,000 live births)]]&lt;=250)</f>
        <v>1</v>
      </c>
      <c r="V11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87" s="2" t="b">
        <f>ISNUMBER(Development_Indicators[Year])</f>
        <v>1</v>
      </c>
      <c r="Y11687" s="2">
        <f>LEN(Development_Indicators[Country Code])</f>
        <v>3</v>
      </c>
    </row>
    <row r="11688" spans="1:25" x14ac:dyDescent="0.3">
      <c r="A11688" s="2" t="s">
        <v>1024</v>
      </c>
      <c r="B11688" s="2" t="s">
        <v>1023</v>
      </c>
      <c r="C11688" s="2" t="s">
        <v>1571</v>
      </c>
      <c r="D11688" s="2" t="s">
        <v>1575</v>
      </c>
      <c r="E11688">
        <v>2014</v>
      </c>
      <c r="F11688">
        <v>10.958</v>
      </c>
      <c r="G11688">
        <v>1.3660000000000001</v>
      </c>
      <c r="H11688">
        <v>11088.4</v>
      </c>
      <c r="I11688">
        <v>403000000000</v>
      </c>
      <c r="J11688">
        <v>43751.8</v>
      </c>
      <c r="K11688">
        <v>90.4</v>
      </c>
      <c r="L11688">
        <v>6.8</v>
      </c>
      <c r="M11688">
        <v>77.094999999999999</v>
      </c>
      <c r="N11688">
        <v>129.74100000000001</v>
      </c>
      <c r="O11688">
        <v>2.0609999999999999</v>
      </c>
      <c r="P11688" t="str">
        <f>IF(OR(Development_Indicators[[#This Row],[Year]]&gt;2018,Development_Indicators[[#This Row],[Year]]&lt;1960),"Invalid","Valid")</f>
        <v>Valid</v>
      </c>
      <c r="Q11688">
        <f>COUNTIFS(Development_Indicators[Country Code],Development_Indicators[[#This Row],[Country Code]],Development_Indicators[Year],Development_Indicators[[#This Row],[Year]])</f>
        <v>1</v>
      </c>
      <c r="R11688" t="b">
        <f>Development_Indicators[[#This Row],[GDP per capita (USD)]]&gt;0</f>
        <v>1</v>
      </c>
      <c r="S11688" t="b">
        <f>Development_Indicators[[#This Row],[GDP (USD)]]&gt;0</f>
        <v>1</v>
      </c>
      <c r="T11688" s="2" t="b">
        <f>AND(Development_Indicators[[#This Row],[Life expectancy at birth (years)]]&gt;=30,Development_Indicators[[#This Row],[Life expectancy at birth (years)]]&lt;=90)</f>
        <v>1</v>
      </c>
      <c r="U11688" s="2" t="b">
        <f>AND(Development_Indicators[[#This Row],[Infant mortality rate (per 1,000 live births)]]&gt;=0,Development_Indicators[[#This Row],[Infant mortality rate (per 1,000 live births)]]&lt;=250)</f>
        <v>1</v>
      </c>
      <c r="V11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88" s="2" t="b">
        <f>ISNUMBER(Development_Indicators[Year])</f>
        <v>1</v>
      </c>
      <c r="Y11688" s="2">
        <f>LEN(Development_Indicators[Country Code])</f>
        <v>3</v>
      </c>
    </row>
    <row r="11689" spans="1:25" x14ac:dyDescent="0.3">
      <c r="A11689" s="2" t="s">
        <v>1024</v>
      </c>
      <c r="B11689" s="2" t="s">
        <v>1023</v>
      </c>
      <c r="C11689" s="2" t="s">
        <v>1571</v>
      </c>
      <c r="D11689" s="2" t="s">
        <v>1575</v>
      </c>
      <c r="E11689">
        <v>2013</v>
      </c>
      <c r="F11689">
        <v>11.159000000000001</v>
      </c>
      <c r="G11689">
        <v>1.363</v>
      </c>
      <c r="H11689">
        <v>10724.5</v>
      </c>
      <c r="I11689">
        <v>390000000000</v>
      </c>
      <c r="J11689">
        <v>42412.6</v>
      </c>
      <c r="K11689">
        <v>88</v>
      </c>
      <c r="L11689">
        <v>6.8</v>
      </c>
      <c r="M11689">
        <v>76.903000000000006</v>
      </c>
      <c r="N11689">
        <v>129.512</v>
      </c>
      <c r="O11689">
        <v>2.2919999999999998</v>
      </c>
      <c r="P11689" t="str">
        <f>IF(OR(Development_Indicators[[#This Row],[Year]]&gt;2018,Development_Indicators[[#This Row],[Year]]&lt;1960),"Invalid","Valid")</f>
        <v>Valid</v>
      </c>
      <c r="Q11689">
        <f>COUNTIFS(Development_Indicators[Country Code],Development_Indicators[[#This Row],[Country Code]],Development_Indicators[Year],Development_Indicators[[#This Row],[Year]])</f>
        <v>1</v>
      </c>
      <c r="R11689" t="b">
        <f>Development_Indicators[[#This Row],[GDP per capita (USD)]]&gt;0</f>
        <v>1</v>
      </c>
      <c r="S11689" t="b">
        <f>Development_Indicators[[#This Row],[GDP (USD)]]&gt;0</f>
        <v>1</v>
      </c>
      <c r="T11689" s="2" t="b">
        <f>AND(Development_Indicators[[#This Row],[Life expectancy at birth (years)]]&gt;=30,Development_Indicators[[#This Row],[Life expectancy at birth (years)]]&lt;=90)</f>
        <v>1</v>
      </c>
      <c r="U11689" s="2" t="b">
        <f>AND(Development_Indicators[[#This Row],[Infant mortality rate (per 1,000 live births)]]&gt;=0,Development_Indicators[[#This Row],[Infant mortality rate (per 1,000 live births)]]&lt;=250)</f>
        <v>1</v>
      </c>
      <c r="V11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89" s="2" t="b">
        <f>ISNUMBER(Development_Indicators[Year])</f>
        <v>1</v>
      </c>
      <c r="Y11689" s="2">
        <f>LEN(Development_Indicators[Country Code])</f>
        <v>3</v>
      </c>
    </row>
    <row r="11690" spans="1:25" x14ac:dyDescent="0.3">
      <c r="A11690" s="2" t="s">
        <v>1024</v>
      </c>
      <c r="B11690" s="2" t="s">
        <v>1023</v>
      </c>
      <c r="C11690" s="2" t="s">
        <v>1571</v>
      </c>
      <c r="D11690" s="2" t="s">
        <v>1575</v>
      </c>
      <c r="E11690">
        <v>2012</v>
      </c>
      <c r="F11690">
        <v>11.377000000000001</v>
      </c>
      <c r="G11690">
        <v>1.369</v>
      </c>
      <c r="H11690">
        <v>10416</v>
      </c>
      <c r="I11690">
        <v>375000000000</v>
      </c>
      <c r="J11690">
        <v>40976.5</v>
      </c>
      <c r="K11690">
        <v>85</v>
      </c>
      <c r="L11690">
        <v>7</v>
      </c>
      <c r="M11690">
        <v>76.710999999999999</v>
      </c>
      <c r="N11690">
        <v>128.71899999999999</v>
      </c>
      <c r="O11690">
        <v>2.4089999999999998</v>
      </c>
      <c r="P11690" t="str">
        <f>IF(OR(Development_Indicators[[#This Row],[Year]]&gt;2018,Development_Indicators[[#This Row],[Year]]&lt;1960),"Invalid","Valid")</f>
        <v>Valid</v>
      </c>
      <c r="Q11690">
        <f>COUNTIFS(Development_Indicators[Country Code],Development_Indicators[[#This Row],[Country Code]],Development_Indicators[Year],Development_Indicators[[#This Row],[Year]])</f>
        <v>1</v>
      </c>
      <c r="R11690" t="b">
        <f>Development_Indicators[[#This Row],[GDP per capita (USD)]]&gt;0</f>
        <v>1</v>
      </c>
      <c r="S11690" t="b">
        <f>Development_Indicators[[#This Row],[GDP (USD)]]&gt;0</f>
        <v>1</v>
      </c>
      <c r="T11690" s="2" t="b">
        <f>AND(Development_Indicators[[#This Row],[Life expectancy at birth (years)]]&gt;=30,Development_Indicators[[#This Row],[Life expectancy at birth (years)]]&lt;=90)</f>
        <v>1</v>
      </c>
      <c r="U11690" s="2" t="b">
        <f>AND(Development_Indicators[[#This Row],[Infant mortality rate (per 1,000 live births)]]&gt;=0,Development_Indicators[[#This Row],[Infant mortality rate (per 1,000 live births)]]&lt;=250)</f>
        <v>1</v>
      </c>
      <c r="V11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0" s="2" t="b">
        <f>ISNUMBER(Development_Indicators[Year])</f>
        <v>1</v>
      </c>
      <c r="Y11690" s="2">
        <f>LEN(Development_Indicators[Country Code])</f>
        <v>3</v>
      </c>
    </row>
    <row r="11691" spans="1:25" x14ac:dyDescent="0.3">
      <c r="A11691" s="2" t="s">
        <v>1024</v>
      </c>
      <c r="B11691" s="2" t="s">
        <v>1023</v>
      </c>
      <c r="C11691" s="2" t="s">
        <v>1571</v>
      </c>
      <c r="D11691" s="2" t="s">
        <v>1575</v>
      </c>
      <c r="E11691">
        <v>2011</v>
      </c>
      <c r="F11691">
        <v>11.616</v>
      </c>
      <c r="G11691">
        <v>1.3819999999999999</v>
      </c>
      <c r="H11691">
        <v>10287.1</v>
      </c>
      <c r="I11691">
        <v>351000000000</v>
      </c>
      <c r="J11691">
        <v>39194.699999999997</v>
      </c>
      <c r="K11691">
        <v>78</v>
      </c>
      <c r="L11691">
        <v>7.1</v>
      </c>
      <c r="M11691">
        <v>76.521000000000001</v>
      </c>
      <c r="N11691">
        <v>125.97499999999999</v>
      </c>
      <c r="O11691">
        <v>2.4940000000000002</v>
      </c>
      <c r="P11691" t="str">
        <f>IF(OR(Development_Indicators[[#This Row],[Year]]&gt;2018,Development_Indicators[[#This Row],[Year]]&lt;1960),"Invalid","Valid")</f>
        <v>Valid</v>
      </c>
      <c r="Q11691">
        <f>COUNTIFS(Development_Indicators[Country Code],Development_Indicators[[#This Row],[Country Code]],Development_Indicators[Year],Development_Indicators[[#This Row],[Year]])</f>
        <v>1</v>
      </c>
      <c r="R11691" t="b">
        <f>Development_Indicators[[#This Row],[GDP per capita (USD)]]&gt;0</f>
        <v>1</v>
      </c>
      <c r="S11691" t="b">
        <f>Development_Indicators[[#This Row],[GDP (USD)]]&gt;0</f>
        <v>1</v>
      </c>
      <c r="T11691" s="2" t="b">
        <f>AND(Development_Indicators[[#This Row],[Life expectancy at birth (years)]]&gt;=30,Development_Indicators[[#This Row],[Life expectancy at birth (years)]]&lt;=90)</f>
        <v>1</v>
      </c>
      <c r="U11691" s="2" t="b">
        <f>AND(Development_Indicators[[#This Row],[Infant mortality rate (per 1,000 live births)]]&gt;=0,Development_Indicators[[#This Row],[Infant mortality rate (per 1,000 live births)]]&lt;=250)</f>
        <v>1</v>
      </c>
      <c r="V11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1" s="2" t="b">
        <f>ISNUMBER(Development_Indicators[Year])</f>
        <v>1</v>
      </c>
      <c r="Y11691" s="2">
        <f>LEN(Development_Indicators[Country Code])</f>
        <v>3</v>
      </c>
    </row>
    <row r="11692" spans="1:25" x14ac:dyDescent="0.3">
      <c r="A11692" s="2" t="s">
        <v>1024</v>
      </c>
      <c r="B11692" s="2" t="s">
        <v>1023</v>
      </c>
      <c r="C11692" s="2" t="s">
        <v>1571</v>
      </c>
      <c r="D11692" s="2" t="s">
        <v>1575</v>
      </c>
      <c r="E11692">
        <v>2010</v>
      </c>
      <c r="F11692">
        <v>11.888</v>
      </c>
      <c r="G11692">
        <v>1.403</v>
      </c>
      <c r="H11692">
        <v>10610</v>
      </c>
      <c r="I11692">
        <v>290000000000</v>
      </c>
      <c r="J11692">
        <v>33893.300000000003</v>
      </c>
      <c r="K11692">
        <v>68</v>
      </c>
      <c r="L11692">
        <v>7.3</v>
      </c>
      <c r="M11692">
        <v>76.331999999999994</v>
      </c>
      <c r="N11692">
        <v>120.38800000000001</v>
      </c>
      <c r="O11692">
        <v>2.6629999999999998</v>
      </c>
      <c r="P11692" t="str">
        <f>IF(OR(Development_Indicators[[#This Row],[Year]]&gt;2018,Development_Indicators[[#This Row],[Year]]&lt;1960),"Invalid","Valid")</f>
        <v>Valid</v>
      </c>
      <c r="Q11692">
        <f>COUNTIFS(Development_Indicators[Country Code],Development_Indicators[[#This Row],[Country Code]],Development_Indicators[Year],Development_Indicators[[#This Row],[Year]])</f>
        <v>1</v>
      </c>
      <c r="R11692" t="b">
        <f>Development_Indicators[[#This Row],[GDP per capita (USD)]]&gt;0</f>
        <v>1</v>
      </c>
      <c r="S11692" t="b">
        <f>Development_Indicators[[#This Row],[GDP (USD)]]&gt;0</f>
        <v>1</v>
      </c>
      <c r="T11692" s="2" t="b">
        <f>AND(Development_Indicators[[#This Row],[Life expectancy at birth (years)]]&gt;=30,Development_Indicators[[#This Row],[Life expectancy at birth (years)]]&lt;=90)</f>
        <v>1</v>
      </c>
      <c r="U11692" s="2" t="b">
        <f>AND(Development_Indicators[[#This Row],[Infant mortality rate (per 1,000 live births)]]&gt;=0,Development_Indicators[[#This Row],[Infant mortality rate (per 1,000 live births)]]&lt;=250)</f>
        <v>1</v>
      </c>
      <c r="V11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2" s="2" t="b">
        <f>ISNUMBER(Development_Indicators[Year])</f>
        <v>1</v>
      </c>
      <c r="Y11692" s="2">
        <f>LEN(Development_Indicators[Country Code])</f>
        <v>3</v>
      </c>
    </row>
    <row r="11693" spans="1:25" x14ac:dyDescent="0.3">
      <c r="A11693" s="2" t="s">
        <v>1024</v>
      </c>
      <c r="B11693" s="2" t="s">
        <v>1023</v>
      </c>
      <c r="C11693" s="2" t="s">
        <v>1571</v>
      </c>
      <c r="D11693" s="2" t="s">
        <v>1575</v>
      </c>
      <c r="E11693">
        <v>2009</v>
      </c>
      <c r="F11693">
        <v>12.208</v>
      </c>
      <c r="G11693">
        <v>1.431</v>
      </c>
      <c r="H11693">
        <v>10618.8</v>
      </c>
      <c r="I11693">
        <v>254000000000</v>
      </c>
      <c r="J11693">
        <v>32024.2</v>
      </c>
      <c r="K11693">
        <v>64</v>
      </c>
      <c r="L11693">
        <v>7.4</v>
      </c>
      <c r="M11693">
        <v>76.144999999999996</v>
      </c>
      <c r="N11693">
        <v>111.48099999999999</v>
      </c>
      <c r="O11693">
        <v>2.6989999999999998</v>
      </c>
      <c r="P11693" t="str">
        <f>IF(OR(Development_Indicators[[#This Row],[Year]]&gt;2018,Development_Indicators[[#This Row],[Year]]&lt;1960),"Invalid","Valid")</f>
        <v>Valid</v>
      </c>
      <c r="Q11693">
        <f>COUNTIFS(Development_Indicators[Country Code],Development_Indicators[[#This Row],[Country Code]],Development_Indicators[Year],Development_Indicators[[#This Row],[Year]])</f>
        <v>1</v>
      </c>
      <c r="R11693" t="b">
        <f>Development_Indicators[[#This Row],[GDP per capita (USD)]]&gt;0</f>
        <v>1</v>
      </c>
      <c r="S11693" t="b">
        <f>Development_Indicators[[#This Row],[GDP (USD)]]&gt;0</f>
        <v>1</v>
      </c>
      <c r="T11693" s="2" t="b">
        <f>AND(Development_Indicators[[#This Row],[Life expectancy at birth (years)]]&gt;=30,Development_Indicators[[#This Row],[Life expectancy at birth (years)]]&lt;=90)</f>
        <v>1</v>
      </c>
      <c r="U11693" s="2" t="b">
        <f>AND(Development_Indicators[[#This Row],[Infant mortality rate (per 1,000 live births)]]&gt;=0,Development_Indicators[[#This Row],[Infant mortality rate (per 1,000 live births)]]&lt;=250)</f>
        <v>1</v>
      </c>
      <c r="V11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3" s="2" t="b">
        <f>ISNUMBER(Development_Indicators[Year])</f>
        <v>1</v>
      </c>
      <c r="Y11693" s="2">
        <f>LEN(Development_Indicators[Country Code])</f>
        <v>3</v>
      </c>
    </row>
    <row r="11694" spans="1:25" x14ac:dyDescent="0.3">
      <c r="A11694" s="2" t="s">
        <v>1024</v>
      </c>
      <c r="B11694" s="2" t="s">
        <v>1023</v>
      </c>
      <c r="C11694" s="2" t="s">
        <v>1571</v>
      </c>
      <c r="D11694" s="2" t="s">
        <v>1575</v>
      </c>
      <c r="E11694">
        <v>2008</v>
      </c>
      <c r="F11694">
        <v>12.581</v>
      </c>
      <c r="G11694">
        <v>1.4670000000000001</v>
      </c>
      <c r="H11694">
        <v>11294.2</v>
      </c>
      <c r="I11694">
        <v>315000000000</v>
      </c>
      <c r="J11694">
        <v>44498.9</v>
      </c>
      <c r="K11694">
        <v>63</v>
      </c>
      <c r="L11694">
        <v>7.6</v>
      </c>
      <c r="M11694">
        <v>75.956999999999994</v>
      </c>
      <c r="N11694">
        <v>99.823800000000006</v>
      </c>
      <c r="O11694">
        <v>2.3330000000000002</v>
      </c>
      <c r="P11694" t="str">
        <f>IF(OR(Development_Indicators[[#This Row],[Year]]&gt;2018,Development_Indicators[[#This Row],[Year]]&lt;1960),"Invalid","Valid")</f>
        <v>Valid</v>
      </c>
      <c r="Q11694">
        <f>COUNTIFS(Development_Indicators[Country Code],Development_Indicators[[#This Row],[Country Code]],Development_Indicators[Year],Development_Indicators[[#This Row],[Year]])</f>
        <v>1</v>
      </c>
      <c r="R11694" t="b">
        <f>Development_Indicators[[#This Row],[GDP per capita (USD)]]&gt;0</f>
        <v>1</v>
      </c>
      <c r="S11694" t="b">
        <f>Development_Indicators[[#This Row],[GDP (USD)]]&gt;0</f>
        <v>1</v>
      </c>
      <c r="T11694" s="2" t="b">
        <f>AND(Development_Indicators[[#This Row],[Life expectancy at birth (years)]]&gt;=30,Development_Indicators[[#This Row],[Life expectancy at birth (years)]]&lt;=90)</f>
        <v>1</v>
      </c>
      <c r="U11694" s="2" t="b">
        <f>AND(Development_Indicators[[#This Row],[Infant mortality rate (per 1,000 live births)]]&gt;=0,Development_Indicators[[#This Row],[Infant mortality rate (per 1,000 live births)]]&lt;=250)</f>
        <v>1</v>
      </c>
      <c r="V11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4" s="2" t="b">
        <f>ISNUMBER(Development_Indicators[Year])</f>
        <v>1</v>
      </c>
      <c r="Y11694" s="2">
        <f>LEN(Development_Indicators[Country Code])</f>
        <v>3</v>
      </c>
    </row>
    <row r="11695" spans="1:25" x14ac:dyDescent="0.3">
      <c r="A11695" s="2" t="s">
        <v>1024</v>
      </c>
      <c r="B11695" s="2" t="s">
        <v>1023</v>
      </c>
      <c r="C11695" s="2" t="s">
        <v>1571</v>
      </c>
      <c r="D11695" s="2" t="s">
        <v>1575</v>
      </c>
      <c r="E11695">
        <v>2007</v>
      </c>
      <c r="F11695">
        <v>13.01</v>
      </c>
      <c r="G11695">
        <v>1.508</v>
      </c>
      <c r="H11695">
        <v>11451.9</v>
      </c>
      <c r="I11695">
        <v>258000000000</v>
      </c>
      <c r="J11695">
        <v>41809.5</v>
      </c>
      <c r="K11695">
        <v>61</v>
      </c>
      <c r="L11695">
        <v>7.9</v>
      </c>
      <c r="M11695">
        <v>75.766999999999996</v>
      </c>
      <c r="N11695">
        <v>86.860600000000005</v>
      </c>
      <c r="O11695">
        <v>2.4670000000000001</v>
      </c>
      <c r="P11695" t="str">
        <f>IF(OR(Development_Indicators[[#This Row],[Year]]&gt;2018,Development_Indicators[[#This Row],[Year]]&lt;1960),"Invalid","Valid")</f>
        <v>Valid</v>
      </c>
      <c r="Q11695">
        <f>COUNTIFS(Development_Indicators[Country Code],Development_Indicators[[#This Row],[Country Code]],Development_Indicators[Year],Development_Indicators[[#This Row],[Year]])</f>
        <v>1</v>
      </c>
      <c r="R11695" t="b">
        <f>Development_Indicators[[#This Row],[GDP per capita (USD)]]&gt;0</f>
        <v>1</v>
      </c>
      <c r="S11695" t="b">
        <f>Development_Indicators[[#This Row],[GDP (USD)]]&gt;0</f>
        <v>1</v>
      </c>
      <c r="T11695" s="2" t="b">
        <f>AND(Development_Indicators[[#This Row],[Life expectancy at birth (years)]]&gt;=30,Development_Indicators[[#This Row],[Life expectancy at birth (years)]]&lt;=90)</f>
        <v>1</v>
      </c>
      <c r="U11695" s="2" t="b">
        <f>AND(Development_Indicators[[#This Row],[Infant mortality rate (per 1,000 live births)]]&gt;=0,Development_Indicators[[#This Row],[Infant mortality rate (per 1,000 live births)]]&lt;=250)</f>
        <v>1</v>
      </c>
      <c r="V11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5" s="2" t="b">
        <f>ISNUMBER(Development_Indicators[Year])</f>
        <v>1</v>
      </c>
      <c r="Y11695" s="2">
        <f>LEN(Development_Indicators[Country Code])</f>
        <v>3</v>
      </c>
    </row>
    <row r="11696" spans="1:25" x14ac:dyDescent="0.3">
      <c r="A11696" s="2" t="s">
        <v>1024</v>
      </c>
      <c r="B11696" s="2" t="s">
        <v>1023</v>
      </c>
      <c r="C11696" s="2" t="s">
        <v>1571</v>
      </c>
      <c r="D11696" s="2" t="s">
        <v>1575</v>
      </c>
      <c r="E11696">
        <v>2006</v>
      </c>
      <c r="F11696">
        <v>13.49</v>
      </c>
      <c r="G11696">
        <v>1.5549999999999999</v>
      </c>
      <c r="H11696">
        <v>11693.4</v>
      </c>
      <c r="I11696">
        <v>222000000000</v>
      </c>
      <c r="J11696">
        <v>41907.4</v>
      </c>
      <c r="K11696">
        <v>52</v>
      </c>
      <c r="L11696">
        <v>8.1</v>
      </c>
      <c r="M11696">
        <v>75.572999999999993</v>
      </c>
      <c r="N11696">
        <v>74.629300000000001</v>
      </c>
      <c r="O11696">
        <v>2.7730000000000001</v>
      </c>
      <c r="P11696" t="str">
        <f>IF(OR(Development_Indicators[[#This Row],[Year]]&gt;2018,Development_Indicators[[#This Row],[Year]]&lt;1960),"Invalid","Valid")</f>
        <v>Valid</v>
      </c>
      <c r="Q11696">
        <f>COUNTIFS(Development_Indicators[Country Code],Development_Indicators[[#This Row],[Country Code]],Development_Indicators[Year],Development_Indicators[[#This Row],[Year]])</f>
        <v>1</v>
      </c>
      <c r="R11696" t="b">
        <f>Development_Indicators[[#This Row],[GDP per capita (USD)]]&gt;0</f>
        <v>1</v>
      </c>
      <c r="S11696" t="b">
        <f>Development_Indicators[[#This Row],[GDP (USD)]]&gt;0</f>
        <v>1</v>
      </c>
      <c r="T11696" s="2" t="b">
        <f>AND(Development_Indicators[[#This Row],[Life expectancy at birth (years)]]&gt;=30,Development_Indicators[[#This Row],[Life expectancy at birth (years)]]&lt;=90)</f>
        <v>1</v>
      </c>
      <c r="U11696" s="2" t="b">
        <f>AND(Development_Indicators[[#This Row],[Infant mortality rate (per 1,000 live births)]]&gt;=0,Development_Indicators[[#This Row],[Infant mortality rate (per 1,000 live births)]]&lt;=250)</f>
        <v>1</v>
      </c>
      <c r="V11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6" s="2" t="b">
        <f>ISNUMBER(Development_Indicators[Year])</f>
        <v>1</v>
      </c>
      <c r="Y11696" s="2">
        <f>LEN(Development_Indicators[Country Code])</f>
        <v>3</v>
      </c>
    </row>
    <row r="11697" spans="1:25" x14ac:dyDescent="0.3">
      <c r="A11697" s="2" t="s">
        <v>1024</v>
      </c>
      <c r="B11697" s="2" t="s">
        <v>1023</v>
      </c>
      <c r="C11697" s="2" t="s">
        <v>1571</v>
      </c>
      <c r="D11697" s="2" t="s">
        <v>1575</v>
      </c>
      <c r="E11697">
        <v>2005</v>
      </c>
      <c r="F11697">
        <v>14.000999999999999</v>
      </c>
      <c r="G11697">
        <v>1.605</v>
      </c>
      <c r="H11697">
        <v>12279.9</v>
      </c>
      <c r="I11697">
        <v>181000000000</v>
      </c>
      <c r="J11697">
        <v>39365.300000000003</v>
      </c>
      <c r="K11697">
        <v>40</v>
      </c>
      <c r="L11697">
        <v>8.3000000000000007</v>
      </c>
      <c r="M11697">
        <v>75.376000000000005</v>
      </c>
      <c r="N11697">
        <v>64.604699999999994</v>
      </c>
      <c r="O11697">
        <v>3.12</v>
      </c>
      <c r="P11697" t="str">
        <f>IF(OR(Development_Indicators[[#This Row],[Year]]&gt;2018,Development_Indicators[[#This Row],[Year]]&lt;1960),"Invalid","Valid")</f>
        <v>Valid</v>
      </c>
      <c r="Q11697">
        <f>COUNTIFS(Development_Indicators[Country Code],Development_Indicators[[#This Row],[Country Code]],Development_Indicators[Year],Development_Indicators[[#This Row],[Year]])</f>
        <v>1</v>
      </c>
      <c r="R11697" t="b">
        <f>Development_Indicators[[#This Row],[GDP per capita (USD)]]&gt;0</f>
        <v>1</v>
      </c>
      <c r="S11697" t="b">
        <f>Development_Indicators[[#This Row],[GDP (USD)]]&gt;0</f>
        <v>1</v>
      </c>
      <c r="T11697" s="2" t="b">
        <f>AND(Development_Indicators[[#This Row],[Life expectancy at birth (years)]]&gt;=30,Development_Indicators[[#This Row],[Life expectancy at birth (years)]]&lt;=90)</f>
        <v>1</v>
      </c>
      <c r="U11697" s="2" t="b">
        <f>AND(Development_Indicators[[#This Row],[Infant mortality rate (per 1,000 live births)]]&gt;=0,Development_Indicators[[#This Row],[Infant mortality rate (per 1,000 live births)]]&lt;=250)</f>
        <v>1</v>
      </c>
      <c r="V11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7" s="2" t="b">
        <f>ISNUMBER(Development_Indicators[Year])</f>
        <v>1</v>
      </c>
      <c r="Y11697" s="2">
        <f>LEN(Development_Indicators[Country Code])</f>
        <v>3</v>
      </c>
    </row>
    <row r="11698" spans="1:25" x14ac:dyDescent="0.3">
      <c r="A11698" s="2" t="s">
        <v>1024</v>
      </c>
      <c r="B11698" s="2" t="s">
        <v>1023</v>
      </c>
      <c r="C11698" s="2" t="s">
        <v>1571</v>
      </c>
      <c r="D11698" s="2" t="s">
        <v>1575</v>
      </c>
      <c r="E11698">
        <v>2004</v>
      </c>
      <c r="F11698">
        <v>14.518000000000001</v>
      </c>
      <c r="G11698">
        <v>1.6579999999999999</v>
      </c>
      <c r="H11698">
        <v>11959</v>
      </c>
      <c r="I11698">
        <v>148000000000</v>
      </c>
      <c r="J11698">
        <v>36333.199999999997</v>
      </c>
      <c r="K11698">
        <v>30.1313</v>
      </c>
      <c r="L11698">
        <v>8.6</v>
      </c>
      <c r="M11698">
        <v>75.174000000000007</v>
      </c>
      <c r="N11698">
        <v>57.287700000000001</v>
      </c>
      <c r="O11698">
        <v>3.0339999999999998</v>
      </c>
      <c r="P11698" t="str">
        <f>IF(OR(Development_Indicators[[#This Row],[Year]]&gt;2018,Development_Indicators[[#This Row],[Year]]&lt;1960),"Invalid","Valid")</f>
        <v>Valid</v>
      </c>
      <c r="Q11698">
        <f>COUNTIFS(Development_Indicators[Country Code],Development_Indicators[[#This Row],[Country Code]],Development_Indicators[Year],Development_Indicators[[#This Row],[Year]])</f>
        <v>1</v>
      </c>
      <c r="R11698" t="b">
        <f>Development_Indicators[[#This Row],[GDP per capita (USD)]]&gt;0</f>
        <v>1</v>
      </c>
      <c r="S11698" t="b">
        <f>Development_Indicators[[#This Row],[GDP (USD)]]&gt;0</f>
        <v>1</v>
      </c>
      <c r="T11698" s="2" t="b">
        <f>AND(Development_Indicators[[#This Row],[Life expectancy at birth (years)]]&gt;=30,Development_Indicators[[#This Row],[Life expectancy at birth (years)]]&lt;=90)</f>
        <v>1</v>
      </c>
      <c r="U11698" s="2" t="b">
        <f>AND(Development_Indicators[[#This Row],[Infant mortality rate (per 1,000 live births)]]&gt;=0,Development_Indicators[[#This Row],[Infant mortality rate (per 1,000 live births)]]&lt;=250)</f>
        <v>1</v>
      </c>
      <c r="V11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8" s="2" t="b">
        <f>ISNUMBER(Development_Indicators[Year])</f>
        <v>1</v>
      </c>
      <c r="Y11698" s="2">
        <f>LEN(Development_Indicators[Country Code])</f>
        <v>3</v>
      </c>
    </row>
    <row r="11699" spans="1:25" x14ac:dyDescent="0.3">
      <c r="A11699" s="2" t="s">
        <v>1024</v>
      </c>
      <c r="B11699" s="2" t="s">
        <v>1023</v>
      </c>
      <c r="C11699" s="2" t="s">
        <v>1571</v>
      </c>
      <c r="D11699" s="2" t="s">
        <v>1575</v>
      </c>
      <c r="E11699">
        <v>2003</v>
      </c>
      <c r="F11699">
        <v>15.023999999999999</v>
      </c>
      <c r="G11699">
        <v>1.71</v>
      </c>
      <c r="H11699">
        <v>12366.1</v>
      </c>
      <c r="I11699">
        <v>124000000000</v>
      </c>
      <c r="J11699">
        <v>33499.1</v>
      </c>
      <c r="K11699">
        <v>29.478000000000002</v>
      </c>
      <c r="L11699">
        <v>8.9</v>
      </c>
      <c r="M11699">
        <v>74.968000000000004</v>
      </c>
      <c r="N11699">
        <v>52.265999999999998</v>
      </c>
      <c r="O11699">
        <v>2.867</v>
      </c>
      <c r="P11699" t="str">
        <f>IF(OR(Development_Indicators[[#This Row],[Year]]&gt;2018,Development_Indicators[[#This Row],[Year]]&lt;1960),"Invalid","Valid")</f>
        <v>Valid</v>
      </c>
      <c r="Q11699">
        <f>COUNTIFS(Development_Indicators[Country Code],Development_Indicators[[#This Row],[Country Code]],Development_Indicators[Year],Development_Indicators[[#This Row],[Year]])</f>
        <v>1</v>
      </c>
      <c r="R11699" t="b">
        <f>Development_Indicators[[#This Row],[GDP per capita (USD)]]&gt;0</f>
        <v>1</v>
      </c>
      <c r="S11699" t="b">
        <f>Development_Indicators[[#This Row],[GDP (USD)]]&gt;0</f>
        <v>1</v>
      </c>
      <c r="T11699" s="2" t="b">
        <f>AND(Development_Indicators[[#This Row],[Life expectancy at birth (years)]]&gt;=30,Development_Indicators[[#This Row],[Life expectancy at birth (years)]]&lt;=90)</f>
        <v>1</v>
      </c>
      <c r="U11699" s="2" t="b">
        <f>AND(Development_Indicators[[#This Row],[Infant mortality rate (per 1,000 live births)]]&gt;=0,Development_Indicators[[#This Row],[Infant mortality rate (per 1,000 live births)]]&lt;=250)</f>
        <v>1</v>
      </c>
      <c r="V11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699" s="2" t="b">
        <f>ISNUMBER(Development_Indicators[Year])</f>
        <v>1</v>
      </c>
      <c r="Y11699" s="2">
        <f>LEN(Development_Indicators[Country Code])</f>
        <v>3</v>
      </c>
    </row>
    <row r="11700" spans="1:25" x14ac:dyDescent="0.3">
      <c r="A11700" s="2" t="s">
        <v>1024</v>
      </c>
      <c r="B11700" s="2" t="s">
        <v>1023</v>
      </c>
      <c r="C11700" s="2" t="s">
        <v>1571</v>
      </c>
      <c r="D11700" s="2" t="s">
        <v>1575</v>
      </c>
      <c r="E11700">
        <v>2002</v>
      </c>
      <c r="F11700">
        <v>15.513999999999999</v>
      </c>
      <c r="G11700">
        <v>1.7629999999999999</v>
      </c>
      <c r="H11700">
        <v>12502.7</v>
      </c>
      <c r="I11700">
        <v>110000000000</v>
      </c>
      <c r="J11700">
        <v>31567.5</v>
      </c>
      <c r="K11700">
        <v>28.316500000000001</v>
      </c>
      <c r="L11700">
        <v>9.1</v>
      </c>
      <c r="M11700">
        <v>74.757999999999996</v>
      </c>
      <c r="N11700">
        <v>48.9831</v>
      </c>
      <c r="O11700">
        <v>2.64</v>
      </c>
      <c r="P11700" t="str">
        <f>IF(OR(Development_Indicators[[#This Row],[Year]]&gt;2018,Development_Indicators[[#This Row],[Year]]&lt;1960),"Invalid","Valid")</f>
        <v>Valid</v>
      </c>
      <c r="Q11700">
        <f>COUNTIFS(Development_Indicators[Country Code],Development_Indicators[[#This Row],[Country Code]],Development_Indicators[Year],Development_Indicators[[#This Row],[Year]])</f>
        <v>1</v>
      </c>
      <c r="R11700" t="b">
        <f>Development_Indicators[[#This Row],[GDP per capita (USD)]]&gt;0</f>
        <v>1</v>
      </c>
      <c r="S11700" t="b">
        <f>Development_Indicators[[#This Row],[GDP (USD)]]&gt;0</f>
        <v>1</v>
      </c>
      <c r="T11700" s="2" t="b">
        <f>AND(Development_Indicators[[#This Row],[Life expectancy at birth (years)]]&gt;=30,Development_Indicators[[#This Row],[Life expectancy at birth (years)]]&lt;=90)</f>
        <v>1</v>
      </c>
      <c r="U11700" s="2" t="b">
        <f>AND(Development_Indicators[[#This Row],[Infant mortality rate (per 1,000 live births)]]&gt;=0,Development_Indicators[[#This Row],[Infant mortality rate (per 1,000 live births)]]&lt;=250)</f>
        <v>1</v>
      </c>
      <c r="V11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0" s="2" t="b">
        <f>ISNUMBER(Development_Indicators[Year])</f>
        <v>1</v>
      </c>
      <c r="Y11700" s="2">
        <f>LEN(Development_Indicators[Country Code])</f>
        <v>3</v>
      </c>
    </row>
    <row r="11701" spans="1:25" x14ac:dyDescent="0.3">
      <c r="A11701" s="2" t="s">
        <v>1024</v>
      </c>
      <c r="B11701" s="2" t="s">
        <v>1023</v>
      </c>
      <c r="C11701" s="2" t="s">
        <v>1571</v>
      </c>
      <c r="D11701" s="2" t="s">
        <v>1575</v>
      </c>
      <c r="E11701">
        <v>2001</v>
      </c>
      <c r="F11701">
        <v>15.996</v>
      </c>
      <c r="G11701">
        <v>1.8160000000000001</v>
      </c>
      <c r="H11701">
        <v>12133.6</v>
      </c>
      <c r="I11701">
        <v>103000000000</v>
      </c>
      <c r="J11701">
        <v>31280.799999999999</v>
      </c>
      <c r="K11701">
        <v>26.271799999999999</v>
      </c>
      <c r="L11701">
        <v>9.4</v>
      </c>
      <c r="M11701">
        <v>74.543999999999997</v>
      </c>
      <c r="N11701">
        <v>46.504100000000001</v>
      </c>
      <c r="O11701">
        <v>2.403</v>
      </c>
      <c r="P11701" t="str">
        <f>IF(OR(Development_Indicators[[#This Row],[Year]]&gt;2018,Development_Indicators[[#This Row],[Year]]&lt;1960),"Invalid","Valid")</f>
        <v>Valid</v>
      </c>
      <c r="Q11701">
        <f>COUNTIFS(Development_Indicators[Country Code],Development_Indicators[[#This Row],[Country Code]],Development_Indicators[Year],Development_Indicators[[#This Row],[Year]])</f>
        <v>1</v>
      </c>
      <c r="R11701" t="b">
        <f>Development_Indicators[[#This Row],[GDP per capita (USD)]]&gt;0</f>
        <v>1</v>
      </c>
      <c r="S11701" t="b">
        <f>Development_Indicators[[#This Row],[GDP (USD)]]&gt;0</f>
        <v>1</v>
      </c>
      <c r="T11701" s="2" t="b">
        <f>AND(Development_Indicators[[#This Row],[Life expectancy at birth (years)]]&gt;=30,Development_Indicators[[#This Row],[Life expectancy at birth (years)]]&lt;=90)</f>
        <v>1</v>
      </c>
      <c r="U11701" s="2" t="b">
        <f>AND(Development_Indicators[[#This Row],[Infant mortality rate (per 1,000 live births)]]&gt;=0,Development_Indicators[[#This Row],[Infant mortality rate (per 1,000 live births)]]&lt;=250)</f>
        <v>1</v>
      </c>
      <c r="V11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1" s="2" t="b">
        <f>ISNUMBER(Development_Indicators[Year])</f>
        <v>1</v>
      </c>
      <c r="Y11701" s="2">
        <f>LEN(Development_Indicators[Country Code])</f>
        <v>3</v>
      </c>
    </row>
    <row r="11702" spans="1:25" x14ac:dyDescent="0.3">
      <c r="A11702" s="2" t="s">
        <v>1024</v>
      </c>
      <c r="B11702" s="2" t="s">
        <v>1023</v>
      </c>
      <c r="C11702" s="2" t="s">
        <v>1571</v>
      </c>
      <c r="D11702" s="2" t="s">
        <v>1575</v>
      </c>
      <c r="E11702">
        <v>2000</v>
      </c>
      <c r="F11702">
        <v>16.494</v>
      </c>
      <c r="G11702">
        <v>1.869</v>
      </c>
      <c r="H11702">
        <v>12314.1</v>
      </c>
      <c r="I11702">
        <v>104000000000</v>
      </c>
      <c r="J11702">
        <v>33291.4</v>
      </c>
      <c r="K11702">
        <v>23.625299999999999</v>
      </c>
      <c r="L11702">
        <v>9.6</v>
      </c>
      <c r="M11702">
        <v>74.326999999999998</v>
      </c>
      <c r="N11702">
        <v>44.129300000000001</v>
      </c>
      <c r="O11702">
        <v>2.25</v>
      </c>
      <c r="P11702" t="str">
        <f>IF(OR(Development_Indicators[[#This Row],[Year]]&gt;2018,Development_Indicators[[#This Row],[Year]]&lt;1960),"Invalid","Valid")</f>
        <v>Valid</v>
      </c>
      <c r="Q11702">
        <f>COUNTIFS(Development_Indicators[Country Code],Development_Indicators[[#This Row],[Country Code]],Development_Indicators[Year],Development_Indicators[[#This Row],[Year]])</f>
        <v>1</v>
      </c>
      <c r="R11702" t="b">
        <f>Development_Indicators[[#This Row],[GDP per capita (USD)]]&gt;0</f>
        <v>1</v>
      </c>
      <c r="S11702" t="b">
        <f>Development_Indicators[[#This Row],[GDP (USD)]]&gt;0</f>
        <v>1</v>
      </c>
      <c r="T11702" s="2" t="b">
        <f>AND(Development_Indicators[[#This Row],[Life expectancy at birth (years)]]&gt;=30,Development_Indicators[[#This Row],[Life expectancy at birth (years)]]&lt;=90)</f>
        <v>1</v>
      </c>
      <c r="U11702" s="2" t="b">
        <f>AND(Development_Indicators[[#This Row],[Infant mortality rate (per 1,000 live births)]]&gt;=0,Development_Indicators[[#This Row],[Infant mortality rate (per 1,000 live births)]]&lt;=250)</f>
        <v>1</v>
      </c>
      <c r="V11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2" s="2" t="b">
        <f>ISNUMBER(Development_Indicators[Year])</f>
        <v>1</v>
      </c>
      <c r="Y11702" s="2">
        <f>LEN(Development_Indicators[Country Code])</f>
        <v>3</v>
      </c>
    </row>
    <row r="11703" spans="1:25" x14ac:dyDescent="0.3">
      <c r="A11703" s="2" t="s">
        <v>1024</v>
      </c>
      <c r="B11703" s="2" t="s">
        <v>1023</v>
      </c>
      <c r="C11703" s="2" t="s">
        <v>1571</v>
      </c>
      <c r="D11703" s="2" t="s">
        <v>1575</v>
      </c>
      <c r="E11703">
        <v>1999</v>
      </c>
      <c r="F11703">
        <v>17.042999999999999</v>
      </c>
      <c r="G11703">
        <v>1.9239999999999999</v>
      </c>
      <c r="H11703">
        <v>12219</v>
      </c>
      <c r="I11703">
        <v>84445500000</v>
      </c>
      <c r="J11703">
        <v>28470.799999999999</v>
      </c>
      <c r="K11703">
        <v>14.9427</v>
      </c>
      <c r="L11703">
        <v>9.9</v>
      </c>
      <c r="M11703">
        <v>74.105999999999995</v>
      </c>
      <c r="N11703">
        <v>41.763399999999997</v>
      </c>
      <c r="O11703">
        <v>2.1749999999999998</v>
      </c>
      <c r="P11703" t="str">
        <f>IF(OR(Development_Indicators[[#This Row],[Year]]&gt;2018,Development_Indicators[[#This Row],[Year]]&lt;1960),"Invalid","Valid")</f>
        <v>Valid</v>
      </c>
      <c r="Q11703">
        <f>COUNTIFS(Development_Indicators[Country Code],Development_Indicators[[#This Row],[Country Code]],Development_Indicators[Year],Development_Indicators[[#This Row],[Year]])</f>
        <v>1</v>
      </c>
      <c r="R11703" t="b">
        <f>Development_Indicators[[#This Row],[GDP per capita (USD)]]&gt;0</f>
        <v>1</v>
      </c>
      <c r="S11703" t="b">
        <f>Development_Indicators[[#This Row],[GDP (USD)]]&gt;0</f>
        <v>1</v>
      </c>
      <c r="T11703" s="2" t="b">
        <f>AND(Development_Indicators[[#This Row],[Life expectancy at birth (years)]]&gt;=30,Development_Indicators[[#This Row],[Life expectancy at birth (years)]]&lt;=90)</f>
        <v>1</v>
      </c>
      <c r="U11703" s="2" t="b">
        <f>AND(Development_Indicators[[#This Row],[Infant mortality rate (per 1,000 live births)]]&gt;=0,Development_Indicators[[#This Row],[Infant mortality rate (per 1,000 live births)]]&lt;=250)</f>
        <v>1</v>
      </c>
      <c r="V11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3" s="2" t="b">
        <f>ISNUMBER(Development_Indicators[Year])</f>
        <v>1</v>
      </c>
      <c r="Y11703" s="2">
        <f>LEN(Development_Indicators[Country Code])</f>
        <v>3</v>
      </c>
    </row>
    <row r="11704" spans="1:25" x14ac:dyDescent="0.3">
      <c r="A11704" s="2" t="s">
        <v>1024</v>
      </c>
      <c r="B11704" s="2" t="s">
        <v>1023</v>
      </c>
      <c r="C11704" s="2" t="s">
        <v>1571</v>
      </c>
      <c r="D11704" s="2" t="s">
        <v>1575</v>
      </c>
      <c r="E11704">
        <v>1998</v>
      </c>
      <c r="F11704">
        <v>17.675000000000001</v>
      </c>
      <c r="G11704">
        <v>1.98</v>
      </c>
      <c r="H11704">
        <v>11232.3</v>
      </c>
      <c r="I11704">
        <v>75674300000</v>
      </c>
      <c r="J11704">
        <v>26899.599999999999</v>
      </c>
      <c r="K11704">
        <v>6.9082999999999997</v>
      </c>
      <c r="L11704">
        <v>10.199999999999999</v>
      </c>
      <c r="M11704">
        <v>73.882999999999996</v>
      </c>
      <c r="N11704">
        <v>39.611600000000003</v>
      </c>
      <c r="O11704">
        <v>2.0390000000000001</v>
      </c>
      <c r="P11704" t="str">
        <f>IF(OR(Development_Indicators[[#This Row],[Year]]&gt;2018,Development_Indicators[[#This Row],[Year]]&lt;1960),"Invalid","Valid")</f>
        <v>Valid</v>
      </c>
      <c r="Q11704">
        <f>COUNTIFS(Development_Indicators[Country Code],Development_Indicators[[#This Row],[Country Code]],Development_Indicators[Year],Development_Indicators[[#This Row],[Year]])</f>
        <v>1</v>
      </c>
      <c r="R11704" t="b">
        <f>Development_Indicators[[#This Row],[GDP per capita (USD)]]&gt;0</f>
        <v>1</v>
      </c>
      <c r="S11704" t="b">
        <f>Development_Indicators[[#This Row],[GDP (USD)]]&gt;0</f>
        <v>1</v>
      </c>
      <c r="T11704" s="2" t="b">
        <f>AND(Development_Indicators[[#This Row],[Life expectancy at birth (years)]]&gt;=30,Development_Indicators[[#This Row],[Life expectancy at birth (years)]]&lt;=90)</f>
        <v>1</v>
      </c>
      <c r="U11704" s="2" t="b">
        <f>AND(Development_Indicators[[#This Row],[Infant mortality rate (per 1,000 live births)]]&gt;=0,Development_Indicators[[#This Row],[Infant mortality rate (per 1,000 live births)]]&lt;=250)</f>
        <v>1</v>
      </c>
      <c r="V11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4" s="2" t="b">
        <f>ISNUMBER(Development_Indicators[Year])</f>
        <v>1</v>
      </c>
      <c r="Y11704" s="2">
        <f>LEN(Development_Indicators[Country Code])</f>
        <v>3</v>
      </c>
    </row>
    <row r="11705" spans="1:25" x14ac:dyDescent="0.3">
      <c r="A11705" s="2" t="s">
        <v>1024</v>
      </c>
      <c r="B11705" s="2" t="s">
        <v>1023</v>
      </c>
      <c r="C11705" s="2" t="s">
        <v>1571</v>
      </c>
      <c r="D11705" s="2" t="s">
        <v>1575</v>
      </c>
      <c r="E11705">
        <v>1997</v>
      </c>
      <c r="F11705">
        <v>18.41</v>
      </c>
      <c r="G11705">
        <v>2.0409999999999999</v>
      </c>
      <c r="H11705">
        <v>9925.65</v>
      </c>
      <c r="I11705">
        <v>78839000000</v>
      </c>
      <c r="J11705">
        <v>29512.7</v>
      </c>
      <c r="K11705">
        <v>3.2955899999999998</v>
      </c>
      <c r="L11705">
        <v>10.6</v>
      </c>
      <c r="M11705">
        <v>73.656999999999996</v>
      </c>
      <c r="N11705">
        <v>37.614199999999997</v>
      </c>
      <c r="O11705">
        <v>1.964</v>
      </c>
      <c r="P11705" t="str">
        <f>IF(OR(Development_Indicators[[#This Row],[Year]]&gt;2018,Development_Indicators[[#This Row],[Year]]&lt;1960),"Invalid","Valid")</f>
        <v>Valid</v>
      </c>
      <c r="Q11705">
        <f>COUNTIFS(Development_Indicators[Country Code],Development_Indicators[[#This Row],[Country Code]],Development_Indicators[Year],Development_Indicators[[#This Row],[Year]])</f>
        <v>1</v>
      </c>
      <c r="R11705" t="b">
        <f>Development_Indicators[[#This Row],[GDP per capita (USD)]]&gt;0</f>
        <v>1</v>
      </c>
      <c r="S11705" t="b">
        <f>Development_Indicators[[#This Row],[GDP (USD)]]&gt;0</f>
        <v>1</v>
      </c>
      <c r="T11705" s="2" t="b">
        <f>AND(Development_Indicators[[#This Row],[Life expectancy at birth (years)]]&gt;=30,Development_Indicators[[#This Row],[Life expectancy at birth (years)]]&lt;=90)</f>
        <v>1</v>
      </c>
      <c r="U11705" s="2" t="b">
        <f>AND(Development_Indicators[[#This Row],[Infant mortality rate (per 1,000 live births)]]&gt;=0,Development_Indicators[[#This Row],[Infant mortality rate (per 1,000 live births)]]&lt;=250)</f>
        <v>1</v>
      </c>
      <c r="V11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5" s="2" t="b">
        <f>ISNUMBER(Development_Indicators[Year])</f>
        <v>1</v>
      </c>
      <c r="Y11705" s="2">
        <f>LEN(Development_Indicators[Country Code])</f>
        <v>3</v>
      </c>
    </row>
    <row r="11706" spans="1:25" x14ac:dyDescent="0.3">
      <c r="A11706" s="2" t="s">
        <v>1024</v>
      </c>
      <c r="B11706" s="2" t="s">
        <v>1023</v>
      </c>
      <c r="C11706" s="2" t="s">
        <v>1571</v>
      </c>
      <c r="D11706" s="2" t="s">
        <v>1575</v>
      </c>
      <c r="E11706">
        <v>1996</v>
      </c>
      <c r="F11706">
        <v>19.253</v>
      </c>
      <c r="G11706">
        <v>2.1059999999999999</v>
      </c>
      <c r="H11706">
        <v>9512.7199999999993</v>
      </c>
      <c r="I11706">
        <v>73571200000</v>
      </c>
      <c r="J11706">
        <v>28975</v>
      </c>
      <c r="K11706">
        <v>0.37539400000000001</v>
      </c>
      <c r="L11706">
        <v>10.9</v>
      </c>
      <c r="M11706">
        <v>73.427999999999997</v>
      </c>
      <c r="N11706">
        <v>35.752299999999998</v>
      </c>
      <c r="O11706">
        <v>1.881</v>
      </c>
      <c r="P11706" t="str">
        <f>IF(OR(Development_Indicators[[#This Row],[Year]]&gt;2018,Development_Indicators[[#This Row],[Year]]&lt;1960),"Invalid","Valid")</f>
        <v>Valid</v>
      </c>
      <c r="Q11706">
        <f>COUNTIFS(Development_Indicators[Country Code],Development_Indicators[[#This Row],[Country Code]],Development_Indicators[Year],Development_Indicators[[#This Row],[Year]])</f>
        <v>1</v>
      </c>
      <c r="R11706" t="b">
        <f>Development_Indicators[[#This Row],[GDP per capita (USD)]]&gt;0</f>
        <v>1</v>
      </c>
      <c r="S11706" t="b">
        <f>Development_Indicators[[#This Row],[GDP (USD)]]&gt;0</f>
        <v>1</v>
      </c>
      <c r="T11706" s="2" t="b">
        <f>AND(Development_Indicators[[#This Row],[Life expectancy at birth (years)]]&gt;=30,Development_Indicators[[#This Row],[Life expectancy at birth (years)]]&lt;=90)</f>
        <v>1</v>
      </c>
      <c r="U11706" s="2" t="b">
        <f>AND(Development_Indicators[[#This Row],[Infant mortality rate (per 1,000 live births)]]&gt;=0,Development_Indicators[[#This Row],[Infant mortality rate (per 1,000 live births)]]&lt;=250)</f>
        <v>1</v>
      </c>
      <c r="V11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6" s="2" t="b">
        <f>ISNUMBER(Development_Indicators[Year])</f>
        <v>1</v>
      </c>
      <c r="Y11706" s="2">
        <f>LEN(Development_Indicators[Country Code])</f>
        <v>3</v>
      </c>
    </row>
    <row r="11707" spans="1:25" x14ac:dyDescent="0.3">
      <c r="A11707" s="2" t="s">
        <v>1024</v>
      </c>
      <c r="B11707" s="2" t="s">
        <v>1023</v>
      </c>
      <c r="C11707" s="2" t="s">
        <v>1571</v>
      </c>
      <c r="D11707" s="2" t="s">
        <v>1575</v>
      </c>
      <c r="E11707">
        <v>1995</v>
      </c>
      <c r="F11707">
        <v>20.21</v>
      </c>
      <c r="G11707">
        <v>2.1749999999999998</v>
      </c>
      <c r="H11707">
        <v>9402.9599999999991</v>
      </c>
      <c r="I11707">
        <v>65743700000</v>
      </c>
      <c r="J11707">
        <v>27222</v>
      </c>
      <c r="K11707">
        <v>0.102939</v>
      </c>
      <c r="L11707">
        <v>11.3</v>
      </c>
      <c r="M11707">
        <v>73.194000000000003</v>
      </c>
      <c r="N11707">
        <v>34.005800000000001</v>
      </c>
      <c r="O11707">
        <v>1.8</v>
      </c>
      <c r="P11707" t="str">
        <f>IF(OR(Development_Indicators[[#This Row],[Year]]&gt;2018,Development_Indicators[[#This Row],[Year]]&lt;1960),"Invalid","Valid")</f>
        <v>Valid</v>
      </c>
      <c r="Q11707">
        <f>COUNTIFS(Development_Indicators[Country Code],Development_Indicators[[#This Row],[Country Code]],Development_Indicators[Year],Development_Indicators[[#This Row],[Year]])</f>
        <v>1</v>
      </c>
      <c r="R11707" t="b">
        <f>Development_Indicators[[#This Row],[GDP per capita (USD)]]&gt;0</f>
        <v>1</v>
      </c>
      <c r="S11707" t="b">
        <f>Development_Indicators[[#This Row],[GDP (USD)]]&gt;0</f>
        <v>1</v>
      </c>
      <c r="T11707" s="2" t="b">
        <f>AND(Development_Indicators[[#This Row],[Life expectancy at birth (years)]]&gt;=30,Development_Indicators[[#This Row],[Life expectancy at birth (years)]]&lt;=90)</f>
        <v>1</v>
      </c>
      <c r="U11707" s="2" t="b">
        <f>AND(Development_Indicators[[#This Row],[Infant mortality rate (per 1,000 live births)]]&gt;=0,Development_Indicators[[#This Row],[Infant mortality rate (per 1,000 live births)]]&lt;=250)</f>
        <v>1</v>
      </c>
      <c r="V11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07" s="2" t="b">
        <f>ISNUMBER(Development_Indicators[Year])</f>
        <v>1</v>
      </c>
      <c r="Y11707" s="2">
        <f>LEN(Development_Indicators[Country Code])</f>
        <v>3</v>
      </c>
    </row>
    <row r="11708" spans="1:25" x14ac:dyDescent="0.3">
      <c r="A11708" s="2" t="s">
        <v>1024</v>
      </c>
      <c r="B11708" s="2" t="s">
        <v>1023</v>
      </c>
      <c r="C11708" s="2" t="s">
        <v>1571</v>
      </c>
      <c r="D11708" s="2" t="s">
        <v>1575</v>
      </c>
      <c r="E11708">
        <v>1994</v>
      </c>
      <c r="F11708">
        <v>21.282</v>
      </c>
      <c r="G11708">
        <v>2.2469999999999999</v>
      </c>
      <c r="H11708">
        <v>9414.2900000000009</v>
      </c>
      <c r="I11708">
        <v>59305100000</v>
      </c>
      <c r="J11708">
        <v>25847.9</v>
      </c>
      <c r="L11708">
        <v>11.8</v>
      </c>
      <c r="M11708">
        <v>72.956999999999994</v>
      </c>
      <c r="N11708">
        <v>32.306199999999997</v>
      </c>
      <c r="O11708">
        <v>1.8069999999999999</v>
      </c>
      <c r="P11708" t="str">
        <f>IF(OR(Development_Indicators[[#This Row],[Year]]&gt;2018,Development_Indicators[[#This Row],[Year]]&lt;1960),"Invalid","Valid")</f>
        <v>Valid</v>
      </c>
      <c r="Q11708">
        <f>COUNTIFS(Development_Indicators[Country Code],Development_Indicators[[#This Row],[Country Code]],Development_Indicators[Year],Development_Indicators[[#This Row],[Year]])</f>
        <v>1</v>
      </c>
      <c r="R11708" t="b">
        <f>Development_Indicators[[#This Row],[GDP per capita (USD)]]&gt;0</f>
        <v>1</v>
      </c>
      <c r="S11708" t="b">
        <f>Development_Indicators[[#This Row],[GDP (USD)]]&gt;0</f>
        <v>1</v>
      </c>
      <c r="T11708" s="2" t="b">
        <f>AND(Development_Indicators[[#This Row],[Life expectancy at birth (years)]]&gt;=30,Development_Indicators[[#This Row],[Life expectancy at birth (years)]]&lt;=90)</f>
        <v>1</v>
      </c>
      <c r="U11708" s="2" t="b">
        <f>AND(Development_Indicators[[#This Row],[Infant mortality rate (per 1,000 live births)]]&gt;=0,Development_Indicators[[#This Row],[Infant mortality rate (per 1,000 live births)]]&lt;=250)</f>
        <v>1</v>
      </c>
      <c r="V11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08" s="2" t="b">
        <f>ISNUMBER(Development_Indicators[Year])</f>
        <v>1</v>
      </c>
      <c r="Y11708" s="2">
        <f>LEN(Development_Indicators[Country Code])</f>
        <v>3</v>
      </c>
    </row>
    <row r="11709" spans="1:25" x14ac:dyDescent="0.3">
      <c r="A11709" s="2" t="s">
        <v>1024</v>
      </c>
      <c r="B11709" s="2" t="s">
        <v>1023</v>
      </c>
      <c r="C11709" s="2" t="s">
        <v>1571</v>
      </c>
      <c r="D11709" s="2" t="s">
        <v>1575</v>
      </c>
      <c r="E11709">
        <v>1993</v>
      </c>
      <c r="F11709">
        <v>22.437000000000001</v>
      </c>
      <c r="G11709">
        <v>2.323</v>
      </c>
      <c r="H11709">
        <v>9099.2800000000007</v>
      </c>
      <c r="I11709">
        <v>55625200000</v>
      </c>
      <c r="J11709">
        <v>25596.7</v>
      </c>
      <c r="L11709">
        <v>12.3</v>
      </c>
      <c r="M11709">
        <v>72.715000000000003</v>
      </c>
      <c r="N11709">
        <v>30.599</v>
      </c>
      <c r="O11709">
        <v>1.8009999999999999</v>
      </c>
      <c r="P11709" t="str">
        <f>IF(OR(Development_Indicators[[#This Row],[Year]]&gt;2018,Development_Indicators[[#This Row],[Year]]&lt;1960),"Invalid","Valid")</f>
        <v>Valid</v>
      </c>
      <c r="Q11709">
        <f>COUNTIFS(Development_Indicators[Country Code],Development_Indicators[[#This Row],[Country Code]],Development_Indicators[Year],Development_Indicators[[#This Row],[Year]])</f>
        <v>1</v>
      </c>
      <c r="R11709" t="b">
        <f>Development_Indicators[[#This Row],[GDP per capita (USD)]]&gt;0</f>
        <v>1</v>
      </c>
      <c r="S11709" t="b">
        <f>Development_Indicators[[#This Row],[GDP (USD)]]&gt;0</f>
        <v>1</v>
      </c>
      <c r="T11709" s="2" t="b">
        <f>AND(Development_Indicators[[#This Row],[Life expectancy at birth (years)]]&gt;=30,Development_Indicators[[#This Row],[Life expectancy at birth (years)]]&lt;=90)</f>
        <v>1</v>
      </c>
      <c r="U11709" s="2" t="b">
        <f>AND(Development_Indicators[[#This Row],[Infant mortality rate (per 1,000 live births)]]&gt;=0,Development_Indicators[[#This Row],[Infant mortality rate (per 1,000 live births)]]&lt;=250)</f>
        <v>1</v>
      </c>
      <c r="V11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09" s="2" t="b">
        <f>ISNUMBER(Development_Indicators[Year])</f>
        <v>1</v>
      </c>
      <c r="Y11709" s="2">
        <f>LEN(Development_Indicators[Country Code])</f>
        <v>3</v>
      </c>
    </row>
    <row r="11710" spans="1:25" x14ac:dyDescent="0.3">
      <c r="A11710" s="2" t="s">
        <v>1024</v>
      </c>
      <c r="B11710" s="2" t="s">
        <v>1023</v>
      </c>
      <c r="C11710" s="2" t="s">
        <v>1571</v>
      </c>
      <c r="D11710" s="2" t="s">
        <v>1575</v>
      </c>
      <c r="E11710">
        <v>1992</v>
      </c>
      <c r="F11710">
        <v>23.631</v>
      </c>
      <c r="G11710">
        <v>2.4009999999999998</v>
      </c>
      <c r="H11710">
        <v>8284.41</v>
      </c>
      <c r="I11710">
        <v>54239200000</v>
      </c>
      <c r="J11710">
        <v>26420.9</v>
      </c>
      <c r="L11710">
        <v>12.9</v>
      </c>
      <c r="M11710">
        <v>72.465999999999994</v>
      </c>
      <c r="N11710">
        <v>28.905799999999999</v>
      </c>
      <c r="O11710">
        <v>1.6990000000000001</v>
      </c>
      <c r="P11710" t="str">
        <f>IF(OR(Development_Indicators[[#This Row],[Year]]&gt;2018,Development_Indicators[[#This Row],[Year]]&lt;1960),"Invalid","Valid")</f>
        <v>Valid</v>
      </c>
      <c r="Q11710">
        <f>COUNTIFS(Development_Indicators[Country Code],Development_Indicators[[#This Row],[Country Code]],Development_Indicators[Year],Development_Indicators[[#This Row],[Year]])</f>
        <v>1</v>
      </c>
      <c r="R11710" t="b">
        <f>Development_Indicators[[#This Row],[GDP per capita (USD)]]&gt;0</f>
        <v>1</v>
      </c>
      <c r="S11710" t="b">
        <f>Development_Indicators[[#This Row],[GDP (USD)]]&gt;0</f>
        <v>1</v>
      </c>
      <c r="T11710" s="2" t="b">
        <f>AND(Development_Indicators[[#This Row],[Life expectancy at birth (years)]]&gt;=30,Development_Indicators[[#This Row],[Life expectancy at birth (years)]]&lt;=90)</f>
        <v>1</v>
      </c>
      <c r="U11710" s="2" t="b">
        <f>AND(Development_Indicators[[#This Row],[Infant mortality rate (per 1,000 live births)]]&gt;=0,Development_Indicators[[#This Row],[Infant mortality rate (per 1,000 live births)]]&lt;=250)</f>
        <v>1</v>
      </c>
      <c r="V11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0" s="2" t="b">
        <f>ISNUMBER(Development_Indicators[Year])</f>
        <v>1</v>
      </c>
      <c r="Y11710" s="2">
        <f>LEN(Development_Indicators[Country Code])</f>
        <v>3</v>
      </c>
    </row>
    <row r="11711" spans="1:25" x14ac:dyDescent="0.3">
      <c r="A11711" s="2" t="s">
        <v>1024</v>
      </c>
      <c r="B11711" s="2" t="s">
        <v>1023</v>
      </c>
      <c r="C11711" s="2" t="s">
        <v>1571</v>
      </c>
      <c r="D11711" s="2" t="s">
        <v>1575</v>
      </c>
      <c r="E11711">
        <v>1991</v>
      </c>
      <c r="F11711">
        <v>24.827999999999999</v>
      </c>
      <c r="G11711">
        <v>2.4809999999999999</v>
      </c>
      <c r="H11711">
        <v>8151.14</v>
      </c>
      <c r="I11711">
        <v>51552200000</v>
      </c>
      <c r="J11711">
        <v>26612.3</v>
      </c>
      <c r="L11711">
        <v>13.5</v>
      </c>
      <c r="M11711">
        <v>72.207999999999998</v>
      </c>
      <c r="N11711">
        <v>27.276199999999999</v>
      </c>
      <c r="O11711">
        <v>1.6319999999999999</v>
      </c>
      <c r="P11711" t="str">
        <f>IF(OR(Development_Indicators[[#This Row],[Year]]&gt;2018,Development_Indicators[[#This Row],[Year]]&lt;1960),"Invalid","Valid")</f>
        <v>Valid</v>
      </c>
      <c r="Q11711">
        <f>COUNTIFS(Development_Indicators[Country Code],Development_Indicators[[#This Row],[Country Code]],Development_Indicators[Year],Development_Indicators[[#This Row],[Year]])</f>
        <v>1</v>
      </c>
      <c r="R11711" t="b">
        <f>Development_Indicators[[#This Row],[GDP per capita (USD)]]&gt;0</f>
        <v>1</v>
      </c>
      <c r="S11711" t="b">
        <f>Development_Indicators[[#This Row],[GDP (USD)]]&gt;0</f>
        <v>1</v>
      </c>
      <c r="T11711" s="2" t="b">
        <f>AND(Development_Indicators[[#This Row],[Life expectancy at birth (years)]]&gt;=30,Development_Indicators[[#This Row],[Life expectancy at birth (years)]]&lt;=90)</f>
        <v>1</v>
      </c>
      <c r="U11711" s="2" t="b">
        <f>AND(Development_Indicators[[#This Row],[Infant mortality rate (per 1,000 live births)]]&gt;=0,Development_Indicators[[#This Row],[Infant mortality rate (per 1,000 live births)]]&lt;=250)</f>
        <v>1</v>
      </c>
      <c r="V11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1" s="2" t="b">
        <f>ISNUMBER(Development_Indicators[Year])</f>
        <v>1</v>
      </c>
      <c r="Y11711" s="2">
        <f>LEN(Development_Indicators[Country Code])</f>
        <v>3</v>
      </c>
    </row>
    <row r="11712" spans="1:25" x14ac:dyDescent="0.3">
      <c r="A11712" s="2" t="s">
        <v>1024</v>
      </c>
      <c r="B11712" s="2" t="s">
        <v>1023</v>
      </c>
      <c r="C11712" s="2" t="s">
        <v>1571</v>
      </c>
      <c r="D11712" s="2" t="s">
        <v>1575</v>
      </c>
      <c r="E11712">
        <v>1990</v>
      </c>
      <c r="F11712">
        <v>25.984000000000002</v>
      </c>
      <c r="G11712">
        <v>2.5619999999999998</v>
      </c>
      <c r="H11712">
        <v>8500.73</v>
      </c>
      <c r="I11712">
        <v>50701400000</v>
      </c>
      <c r="J11712">
        <v>27729.5</v>
      </c>
      <c r="K11712">
        <v>0</v>
      </c>
      <c r="L11712">
        <v>14.3</v>
      </c>
      <c r="M11712">
        <v>71.938999999999993</v>
      </c>
      <c r="N11712">
        <v>25.7453</v>
      </c>
      <c r="P11712" t="str">
        <f>IF(OR(Development_Indicators[[#This Row],[Year]]&gt;2018,Development_Indicators[[#This Row],[Year]]&lt;1960),"Invalid","Valid")</f>
        <v>Valid</v>
      </c>
      <c r="Q11712">
        <f>COUNTIFS(Development_Indicators[Country Code],Development_Indicators[[#This Row],[Country Code]],Development_Indicators[Year],Development_Indicators[[#This Row],[Year]])</f>
        <v>1</v>
      </c>
      <c r="R11712" t="b">
        <f>Development_Indicators[[#This Row],[GDP per capita (USD)]]&gt;0</f>
        <v>1</v>
      </c>
      <c r="S11712" t="b">
        <f>Development_Indicators[[#This Row],[GDP (USD)]]&gt;0</f>
        <v>1</v>
      </c>
      <c r="T11712" s="2" t="b">
        <f>AND(Development_Indicators[[#This Row],[Life expectancy at birth (years)]]&gt;=30,Development_Indicators[[#This Row],[Life expectancy at birth (years)]]&lt;=90)</f>
        <v>1</v>
      </c>
      <c r="U11712" s="2" t="b">
        <f>AND(Development_Indicators[[#This Row],[Infant mortality rate (per 1,000 live births)]]&gt;=0,Development_Indicators[[#This Row],[Infant mortality rate (per 1,000 live births)]]&lt;=250)</f>
        <v>1</v>
      </c>
      <c r="V11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12" s="2" t="b">
        <f>ISNUMBER(Development_Indicators[Year])</f>
        <v>1</v>
      </c>
      <c r="Y11712" s="2">
        <f>LEN(Development_Indicators[Country Code])</f>
        <v>3</v>
      </c>
    </row>
    <row r="11713" spans="1:25" x14ac:dyDescent="0.3">
      <c r="A11713" s="2" t="s">
        <v>1024</v>
      </c>
      <c r="B11713" s="2" t="s">
        <v>1023</v>
      </c>
      <c r="C11713" s="2" t="s">
        <v>1571</v>
      </c>
      <c r="D11713" s="2" t="s">
        <v>1575</v>
      </c>
      <c r="E11713">
        <v>1989</v>
      </c>
      <c r="F11713">
        <v>27.059000000000001</v>
      </c>
      <c r="G11713">
        <v>2.6440000000000001</v>
      </c>
      <c r="H11713">
        <v>8232.69</v>
      </c>
      <c r="I11713">
        <v>41465000000</v>
      </c>
      <c r="J11713">
        <v>24028.2</v>
      </c>
      <c r="L11713">
        <v>15.1</v>
      </c>
      <c r="M11713">
        <v>71.656999999999996</v>
      </c>
      <c r="N11713">
        <v>24.298500000000001</v>
      </c>
      <c r="P11713" t="str">
        <f>IF(OR(Development_Indicators[[#This Row],[Year]]&gt;2018,Development_Indicators[[#This Row],[Year]]&lt;1960),"Invalid","Valid")</f>
        <v>Valid</v>
      </c>
      <c r="Q11713">
        <f>COUNTIFS(Development_Indicators[Country Code],Development_Indicators[[#This Row],[Country Code]],Development_Indicators[Year],Development_Indicators[[#This Row],[Year]])</f>
        <v>1</v>
      </c>
      <c r="R11713" t="b">
        <f>Development_Indicators[[#This Row],[GDP per capita (USD)]]&gt;0</f>
        <v>1</v>
      </c>
      <c r="S11713" t="b">
        <f>Development_Indicators[[#This Row],[GDP (USD)]]&gt;0</f>
        <v>1</v>
      </c>
      <c r="T11713" s="2" t="b">
        <f>AND(Development_Indicators[[#This Row],[Life expectancy at birth (years)]]&gt;=30,Development_Indicators[[#This Row],[Life expectancy at birth (years)]]&lt;=90)</f>
        <v>1</v>
      </c>
      <c r="U11713" s="2" t="b">
        <f>AND(Development_Indicators[[#This Row],[Infant mortality rate (per 1,000 live births)]]&gt;=0,Development_Indicators[[#This Row],[Infant mortality rate (per 1,000 live births)]]&lt;=250)</f>
        <v>1</v>
      </c>
      <c r="V11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3" s="2" t="b">
        <f>ISNUMBER(Development_Indicators[Year])</f>
        <v>1</v>
      </c>
      <c r="Y11713" s="2">
        <f>LEN(Development_Indicators[Country Code])</f>
        <v>3</v>
      </c>
    </row>
    <row r="11714" spans="1:25" x14ac:dyDescent="0.3">
      <c r="A11714" s="2" t="s">
        <v>1024</v>
      </c>
      <c r="B11714" s="2" t="s">
        <v>1023</v>
      </c>
      <c r="C11714" s="2" t="s">
        <v>1571</v>
      </c>
      <c r="D11714" s="2" t="s">
        <v>1575</v>
      </c>
      <c r="E11714">
        <v>1988</v>
      </c>
      <c r="F11714">
        <v>28.026</v>
      </c>
      <c r="G11714">
        <v>2.7250000000000001</v>
      </c>
      <c r="H11714">
        <v>8482.14</v>
      </c>
      <c r="I11714">
        <v>36275700000</v>
      </c>
      <c r="J11714">
        <v>22295.1</v>
      </c>
      <c r="L11714">
        <v>16</v>
      </c>
      <c r="M11714">
        <v>71.361000000000004</v>
      </c>
      <c r="N11714">
        <v>22.91</v>
      </c>
      <c r="P11714" t="str">
        <f>IF(OR(Development_Indicators[[#This Row],[Year]]&gt;2018,Development_Indicators[[#This Row],[Year]]&lt;1960),"Invalid","Valid")</f>
        <v>Valid</v>
      </c>
      <c r="Q11714">
        <f>COUNTIFS(Development_Indicators[Country Code],Development_Indicators[[#This Row],[Country Code]],Development_Indicators[Year],Development_Indicators[[#This Row],[Year]])</f>
        <v>1</v>
      </c>
      <c r="R11714" t="b">
        <f>Development_Indicators[[#This Row],[GDP per capita (USD)]]&gt;0</f>
        <v>1</v>
      </c>
      <c r="S11714" t="b">
        <f>Development_Indicators[[#This Row],[GDP (USD)]]&gt;0</f>
        <v>1</v>
      </c>
      <c r="T11714" s="2" t="b">
        <f>AND(Development_Indicators[[#This Row],[Life expectancy at birth (years)]]&gt;=30,Development_Indicators[[#This Row],[Life expectancy at birth (years)]]&lt;=90)</f>
        <v>1</v>
      </c>
      <c r="U11714" s="2" t="b">
        <f>AND(Development_Indicators[[#This Row],[Infant mortality rate (per 1,000 live births)]]&gt;=0,Development_Indicators[[#This Row],[Infant mortality rate (per 1,000 live births)]]&lt;=250)</f>
        <v>1</v>
      </c>
      <c r="V11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4" s="2" t="b">
        <f>ISNUMBER(Development_Indicators[Year])</f>
        <v>1</v>
      </c>
      <c r="Y11714" s="2">
        <f>LEN(Development_Indicators[Country Code])</f>
        <v>3</v>
      </c>
    </row>
    <row r="11715" spans="1:25" x14ac:dyDescent="0.3">
      <c r="A11715" s="2" t="s">
        <v>1024</v>
      </c>
      <c r="B11715" s="2" t="s">
        <v>1023</v>
      </c>
      <c r="C11715" s="2" t="s">
        <v>1571</v>
      </c>
      <c r="D11715" s="2" t="s">
        <v>1575</v>
      </c>
      <c r="E11715">
        <v>1987</v>
      </c>
      <c r="F11715">
        <v>28.859000000000002</v>
      </c>
      <c r="G11715">
        <v>2.8079999999999998</v>
      </c>
      <c r="H11715">
        <v>8282.17</v>
      </c>
      <c r="I11715">
        <v>36384900000</v>
      </c>
      <c r="J11715">
        <v>23726.2</v>
      </c>
      <c r="L11715">
        <v>17</v>
      </c>
      <c r="M11715">
        <v>71.049000000000007</v>
      </c>
      <c r="N11715">
        <v>21.593</v>
      </c>
      <c r="P11715" t="str">
        <f>IF(OR(Development_Indicators[[#This Row],[Year]]&gt;2018,Development_Indicators[[#This Row],[Year]]&lt;1960),"Invalid","Valid")</f>
        <v>Valid</v>
      </c>
      <c r="Q11715">
        <f>COUNTIFS(Development_Indicators[Country Code],Development_Indicators[[#This Row],[Country Code]],Development_Indicators[Year],Development_Indicators[[#This Row],[Year]])</f>
        <v>1</v>
      </c>
      <c r="R11715" t="b">
        <f>Development_Indicators[[#This Row],[GDP per capita (USD)]]&gt;0</f>
        <v>1</v>
      </c>
      <c r="S11715" t="b">
        <f>Development_Indicators[[#This Row],[GDP (USD)]]&gt;0</f>
        <v>1</v>
      </c>
      <c r="T11715" s="2" t="b">
        <f>AND(Development_Indicators[[#This Row],[Life expectancy at birth (years)]]&gt;=30,Development_Indicators[[#This Row],[Life expectancy at birth (years)]]&lt;=90)</f>
        <v>1</v>
      </c>
      <c r="U11715" s="2" t="b">
        <f>AND(Development_Indicators[[#This Row],[Infant mortality rate (per 1,000 live births)]]&gt;=0,Development_Indicators[[#This Row],[Infant mortality rate (per 1,000 live births)]]&lt;=250)</f>
        <v>1</v>
      </c>
      <c r="V11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5" s="2" t="b">
        <f>ISNUMBER(Development_Indicators[Year])</f>
        <v>1</v>
      </c>
      <c r="Y11715" s="2">
        <f>LEN(Development_Indicators[Country Code])</f>
        <v>3</v>
      </c>
    </row>
    <row r="11716" spans="1:25" x14ac:dyDescent="0.3">
      <c r="A11716" s="2" t="s">
        <v>1024</v>
      </c>
      <c r="B11716" s="2" t="s">
        <v>1023</v>
      </c>
      <c r="C11716" s="2" t="s">
        <v>1571</v>
      </c>
      <c r="D11716" s="2" t="s">
        <v>1575</v>
      </c>
      <c r="E11716">
        <v>1986</v>
      </c>
      <c r="F11716">
        <v>29.536999999999999</v>
      </c>
      <c r="G11716">
        <v>2.895</v>
      </c>
      <c r="H11716">
        <v>8239.19</v>
      </c>
      <c r="I11716">
        <v>33943600000</v>
      </c>
      <c r="J11716">
        <v>23468</v>
      </c>
      <c r="L11716">
        <v>18.100000000000001</v>
      </c>
      <c r="M11716">
        <v>70.716999999999999</v>
      </c>
      <c r="N11716">
        <v>20.3658</v>
      </c>
      <c r="P11716" t="str">
        <f>IF(OR(Development_Indicators[[#This Row],[Year]]&gt;2018,Development_Indicators[[#This Row],[Year]]&lt;1960),"Invalid","Valid")</f>
        <v>Valid</v>
      </c>
      <c r="Q11716">
        <f>COUNTIFS(Development_Indicators[Country Code],Development_Indicators[[#This Row],[Country Code]],Development_Indicators[Year],Development_Indicators[[#This Row],[Year]])</f>
        <v>1</v>
      </c>
      <c r="R11716" t="b">
        <f>Development_Indicators[[#This Row],[GDP per capita (USD)]]&gt;0</f>
        <v>1</v>
      </c>
      <c r="S11716" t="b">
        <f>Development_Indicators[[#This Row],[GDP (USD)]]&gt;0</f>
        <v>1</v>
      </c>
      <c r="T11716" s="2" t="b">
        <f>AND(Development_Indicators[[#This Row],[Life expectancy at birth (years)]]&gt;=30,Development_Indicators[[#This Row],[Life expectancy at birth (years)]]&lt;=90)</f>
        <v>1</v>
      </c>
      <c r="U11716" s="2" t="b">
        <f>AND(Development_Indicators[[#This Row],[Infant mortality rate (per 1,000 live births)]]&gt;=0,Development_Indicators[[#This Row],[Infant mortality rate (per 1,000 live births)]]&lt;=250)</f>
        <v>1</v>
      </c>
      <c r="V11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6" s="2" t="b">
        <f>ISNUMBER(Development_Indicators[Year])</f>
        <v>1</v>
      </c>
      <c r="Y11716" s="2">
        <f>LEN(Development_Indicators[Country Code])</f>
        <v>3</v>
      </c>
    </row>
    <row r="11717" spans="1:25" x14ac:dyDescent="0.3">
      <c r="A11717" s="2" t="s">
        <v>1024</v>
      </c>
      <c r="B11717" s="2" t="s">
        <v>1023</v>
      </c>
      <c r="C11717" s="2" t="s">
        <v>1571</v>
      </c>
      <c r="D11717" s="2" t="s">
        <v>1575</v>
      </c>
      <c r="E11717">
        <v>1985</v>
      </c>
      <c r="F11717">
        <v>30.021999999999998</v>
      </c>
      <c r="G11717">
        <v>2.988</v>
      </c>
      <c r="H11717">
        <v>8169.59</v>
      </c>
      <c r="I11717">
        <v>40603700000</v>
      </c>
      <c r="J11717">
        <v>29720.9</v>
      </c>
      <c r="L11717">
        <v>19.399999999999999</v>
      </c>
      <c r="M11717">
        <v>70.363</v>
      </c>
      <c r="N11717">
        <v>19.2363</v>
      </c>
      <c r="P11717" t="str">
        <f>IF(OR(Development_Indicators[[#This Row],[Year]]&gt;2018,Development_Indicators[[#This Row],[Year]]&lt;1960),"Invalid","Valid")</f>
        <v>Valid</v>
      </c>
      <c r="Q11717">
        <f>COUNTIFS(Development_Indicators[Country Code],Development_Indicators[[#This Row],[Country Code]],Development_Indicators[Year],Development_Indicators[[#This Row],[Year]])</f>
        <v>1</v>
      </c>
      <c r="R11717" t="b">
        <f>Development_Indicators[[#This Row],[GDP per capita (USD)]]&gt;0</f>
        <v>1</v>
      </c>
      <c r="S11717" t="b">
        <f>Development_Indicators[[#This Row],[GDP (USD)]]&gt;0</f>
        <v>1</v>
      </c>
      <c r="T11717" s="2" t="b">
        <f>AND(Development_Indicators[[#This Row],[Life expectancy at birth (years)]]&gt;=30,Development_Indicators[[#This Row],[Life expectancy at birth (years)]]&lt;=90)</f>
        <v>1</v>
      </c>
      <c r="U11717" s="2" t="b">
        <f>AND(Development_Indicators[[#This Row],[Infant mortality rate (per 1,000 live births)]]&gt;=0,Development_Indicators[[#This Row],[Infant mortality rate (per 1,000 live births)]]&lt;=250)</f>
        <v>1</v>
      </c>
      <c r="V11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7" s="2" t="b">
        <f>ISNUMBER(Development_Indicators[Year])</f>
        <v>1</v>
      </c>
      <c r="Y11717" s="2">
        <f>LEN(Development_Indicators[Country Code])</f>
        <v>3</v>
      </c>
    </row>
    <row r="11718" spans="1:25" x14ac:dyDescent="0.3">
      <c r="A11718" s="2" t="s">
        <v>1024</v>
      </c>
      <c r="B11718" s="2" t="s">
        <v>1023</v>
      </c>
      <c r="C11718" s="2" t="s">
        <v>1571</v>
      </c>
      <c r="D11718" s="2" t="s">
        <v>1575</v>
      </c>
      <c r="E11718">
        <v>1984</v>
      </c>
      <c r="F11718">
        <v>30.282</v>
      </c>
      <c r="G11718">
        <v>3.09</v>
      </c>
      <c r="H11718">
        <v>7905.9</v>
      </c>
      <c r="I11718">
        <v>41808000000</v>
      </c>
      <c r="J11718">
        <v>32309.8</v>
      </c>
      <c r="L11718">
        <v>20.8</v>
      </c>
      <c r="M11718">
        <v>69.986000000000004</v>
      </c>
      <c r="N11718">
        <v>18.219799999999999</v>
      </c>
      <c r="P11718" t="str">
        <f>IF(OR(Development_Indicators[[#This Row],[Year]]&gt;2018,Development_Indicators[[#This Row],[Year]]&lt;1960),"Invalid","Valid")</f>
        <v>Valid</v>
      </c>
      <c r="Q11718">
        <f>COUNTIFS(Development_Indicators[Country Code],Development_Indicators[[#This Row],[Country Code]],Development_Indicators[Year],Development_Indicators[[#This Row],[Year]])</f>
        <v>1</v>
      </c>
      <c r="R11718" t="b">
        <f>Development_Indicators[[#This Row],[GDP per capita (USD)]]&gt;0</f>
        <v>1</v>
      </c>
      <c r="S11718" t="b">
        <f>Development_Indicators[[#This Row],[GDP (USD)]]&gt;0</f>
        <v>1</v>
      </c>
      <c r="T11718" s="2" t="b">
        <f>AND(Development_Indicators[[#This Row],[Life expectancy at birth (years)]]&gt;=30,Development_Indicators[[#This Row],[Life expectancy at birth (years)]]&lt;=90)</f>
        <v>1</v>
      </c>
      <c r="U11718" s="2" t="b">
        <f>AND(Development_Indicators[[#This Row],[Infant mortality rate (per 1,000 live births)]]&gt;=0,Development_Indicators[[#This Row],[Infant mortality rate (per 1,000 live births)]]&lt;=250)</f>
        <v>1</v>
      </c>
      <c r="V11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8" s="2" t="b">
        <f>ISNUMBER(Development_Indicators[Year])</f>
        <v>1</v>
      </c>
      <c r="Y11718" s="2">
        <f>LEN(Development_Indicators[Country Code])</f>
        <v>3</v>
      </c>
    </row>
    <row r="11719" spans="1:25" x14ac:dyDescent="0.3">
      <c r="A11719" s="2" t="s">
        <v>1024</v>
      </c>
      <c r="B11719" s="2" t="s">
        <v>1023</v>
      </c>
      <c r="C11719" s="2" t="s">
        <v>1571</v>
      </c>
      <c r="D11719" s="2" t="s">
        <v>1575</v>
      </c>
      <c r="E11719">
        <v>1983</v>
      </c>
      <c r="F11719">
        <v>30.343</v>
      </c>
      <c r="G11719">
        <v>3.202</v>
      </c>
      <c r="H11719">
        <v>7677.1</v>
      </c>
      <c r="I11719">
        <v>42803300000</v>
      </c>
      <c r="J11719">
        <v>34843.1</v>
      </c>
      <c r="L11719">
        <v>22.4</v>
      </c>
      <c r="M11719">
        <v>69.584999999999994</v>
      </c>
      <c r="N11719">
        <v>17.2974</v>
      </c>
      <c r="P11719" t="str">
        <f>IF(OR(Development_Indicators[[#This Row],[Year]]&gt;2018,Development_Indicators[[#This Row],[Year]]&lt;1960),"Invalid","Valid")</f>
        <v>Valid</v>
      </c>
      <c r="Q11719">
        <f>COUNTIFS(Development_Indicators[Country Code],Development_Indicators[[#This Row],[Country Code]],Development_Indicators[Year],Development_Indicators[[#This Row],[Year]])</f>
        <v>1</v>
      </c>
      <c r="R11719" t="b">
        <f>Development_Indicators[[#This Row],[GDP per capita (USD)]]&gt;0</f>
        <v>1</v>
      </c>
      <c r="S11719" t="b">
        <f>Development_Indicators[[#This Row],[GDP (USD)]]&gt;0</f>
        <v>1</v>
      </c>
      <c r="T11719" s="2" t="b">
        <f>AND(Development_Indicators[[#This Row],[Life expectancy at birth (years)]]&gt;=30,Development_Indicators[[#This Row],[Life expectancy at birth (years)]]&lt;=90)</f>
        <v>1</v>
      </c>
      <c r="U11719" s="2" t="b">
        <f>AND(Development_Indicators[[#This Row],[Infant mortality rate (per 1,000 live births)]]&gt;=0,Development_Indicators[[#This Row],[Infant mortality rate (per 1,000 live births)]]&lt;=250)</f>
        <v>1</v>
      </c>
      <c r="V11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9" s="2" t="b">
        <f>ISNUMBER(Development_Indicators[Year])</f>
        <v>1</v>
      </c>
      <c r="Y11719" s="2">
        <f>LEN(Development_Indicators[Country Code])</f>
        <v>3</v>
      </c>
    </row>
    <row r="11720" spans="1:25" x14ac:dyDescent="0.3">
      <c r="A11720" s="2" t="s">
        <v>1024</v>
      </c>
      <c r="B11720" s="2" t="s">
        <v>1023</v>
      </c>
      <c r="C11720" s="2" t="s">
        <v>1571</v>
      </c>
      <c r="D11720" s="2" t="s">
        <v>1575</v>
      </c>
      <c r="E11720">
        <v>1982</v>
      </c>
      <c r="F11720">
        <v>30.251000000000001</v>
      </c>
      <c r="G11720">
        <v>3.331</v>
      </c>
      <c r="H11720">
        <v>7117.06</v>
      </c>
      <c r="I11720">
        <v>46622700000</v>
      </c>
      <c r="J11720">
        <v>40026.199999999997</v>
      </c>
      <c r="L11720">
        <v>24.3</v>
      </c>
      <c r="M11720">
        <v>69.158000000000001</v>
      </c>
      <c r="N11720">
        <v>16.4011</v>
      </c>
      <c r="P11720" t="str">
        <f>IF(OR(Development_Indicators[[#This Row],[Year]]&gt;2018,Development_Indicators[[#This Row],[Year]]&lt;1960),"Invalid","Valid")</f>
        <v>Valid</v>
      </c>
      <c r="Q11720">
        <f>COUNTIFS(Development_Indicators[Country Code],Development_Indicators[[#This Row],[Country Code]],Development_Indicators[Year],Development_Indicators[[#This Row],[Year]])</f>
        <v>1</v>
      </c>
      <c r="R11720" t="b">
        <f>Development_Indicators[[#This Row],[GDP per capita (USD)]]&gt;0</f>
        <v>1</v>
      </c>
      <c r="S11720" t="b">
        <f>Development_Indicators[[#This Row],[GDP (USD)]]&gt;0</f>
        <v>1</v>
      </c>
      <c r="T11720" s="2" t="b">
        <f>AND(Development_Indicators[[#This Row],[Life expectancy at birth (years)]]&gt;=30,Development_Indicators[[#This Row],[Life expectancy at birth (years)]]&lt;=90)</f>
        <v>1</v>
      </c>
      <c r="U11720" s="2" t="b">
        <f>AND(Development_Indicators[[#This Row],[Infant mortality rate (per 1,000 live births)]]&gt;=0,Development_Indicators[[#This Row],[Infant mortality rate (per 1,000 live births)]]&lt;=250)</f>
        <v>1</v>
      </c>
      <c r="V11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0" s="2" t="b">
        <f>ISNUMBER(Development_Indicators[Year])</f>
        <v>1</v>
      </c>
      <c r="Y11720" s="2">
        <f>LEN(Development_Indicators[Country Code])</f>
        <v>3</v>
      </c>
    </row>
    <row r="11721" spans="1:25" x14ac:dyDescent="0.3">
      <c r="A11721" s="2" t="s">
        <v>1024</v>
      </c>
      <c r="B11721" s="2" t="s">
        <v>1023</v>
      </c>
      <c r="C11721" s="2" t="s">
        <v>1571</v>
      </c>
      <c r="D11721" s="2" t="s">
        <v>1575</v>
      </c>
      <c r="E11721">
        <v>1981</v>
      </c>
      <c r="F11721">
        <v>30.059000000000001</v>
      </c>
      <c r="G11721">
        <v>3.48</v>
      </c>
      <c r="H11721">
        <v>6118.86</v>
      </c>
      <c r="I11721">
        <v>49333400000</v>
      </c>
      <c r="J11721">
        <v>44987.199999999997</v>
      </c>
      <c r="L11721">
        <v>26.5</v>
      </c>
      <c r="M11721">
        <v>68.700999999999993</v>
      </c>
      <c r="N11721">
        <v>15.440899999999999</v>
      </c>
      <c r="P11721" t="str">
        <f>IF(OR(Development_Indicators[[#This Row],[Year]]&gt;2018,Development_Indicators[[#This Row],[Year]]&lt;1960),"Invalid","Valid")</f>
        <v>Valid</v>
      </c>
      <c r="Q11721">
        <f>COUNTIFS(Development_Indicators[Country Code],Development_Indicators[[#This Row],[Country Code]],Development_Indicators[Year],Development_Indicators[[#This Row],[Year]])</f>
        <v>1</v>
      </c>
      <c r="R11721" t="b">
        <f>Development_Indicators[[#This Row],[GDP per capita (USD)]]&gt;0</f>
        <v>1</v>
      </c>
      <c r="S11721" t="b">
        <f>Development_Indicators[[#This Row],[GDP (USD)]]&gt;0</f>
        <v>1</v>
      </c>
      <c r="T11721" s="2" t="b">
        <f>AND(Development_Indicators[[#This Row],[Life expectancy at birth (years)]]&gt;=30,Development_Indicators[[#This Row],[Life expectancy at birth (years)]]&lt;=90)</f>
        <v>1</v>
      </c>
      <c r="U11721" s="2" t="b">
        <f>AND(Development_Indicators[[#This Row],[Infant mortality rate (per 1,000 live births)]]&gt;=0,Development_Indicators[[#This Row],[Infant mortality rate (per 1,000 live births)]]&lt;=250)</f>
        <v>1</v>
      </c>
      <c r="V11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1" s="2" t="b">
        <f>ISNUMBER(Development_Indicators[Year])</f>
        <v>1</v>
      </c>
      <c r="Y11721" s="2">
        <f>LEN(Development_Indicators[Country Code])</f>
        <v>3</v>
      </c>
    </row>
    <row r="11722" spans="1:25" x14ac:dyDescent="0.3">
      <c r="A11722" s="2" t="s">
        <v>1024</v>
      </c>
      <c r="B11722" s="2" t="s">
        <v>1023</v>
      </c>
      <c r="C11722" s="2" t="s">
        <v>1571</v>
      </c>
      <c r="D11722" s="2" t="s">
        <v>1575</v>
      </c>
      <c r="E11722">
        <v>1980</v>
      </c>
      <c r="F11722">
        <v>29.838999999999999</v>
      </c>
      <c r="G11722">
        <v>3.6539999999999999</v>
      </c>
      <c r="H11722">
        <v>5752.77</v>
      </c>
      <c r="I11722">
        <v>43598700000</v>
      </c>
      <c r="J11722">
        <v>42764.5</v>
      </c>
      <c r="L11722">
        <v>29.1</v>
      </c>
      <c r="M11722">
        <v>68.212999999999994</v>
      </c>
      <c r="N11722">
        <v>14.3552</v>
      </c>
      <c r="P11722" t="str">
        <f>IF(OR(Development_Indicators[[#This Row],[Year]]&gt;2018,Development_Indicators[[#This Row],[Year]]&lt;1960),"Invalid","Valid")</f>
        <v>Valid</v>
      </c>
      <c r="Q11722">
        <f>COUNTIFS(Development_Indicators[Country Code],Development_Indicators[[#This Row],[Country Code]],Development_Indicators[Year],Development_Indicators[[#This Row],[Year]])</f>
        <v>1</v>
      </c>
      <c r="R11722" t="b">
        <f>Development_Indicators[[#This Row],[GDP per capita (USD)]]&gt;0</f>
        <v>1</v>
      </c>
      <c r="S11722" t="b">
        <f>Development_Indicators[[#This Row],[GDP (USD)]]&gt;0</f>
        <v>1</v>
      </c>
      <c r="T11722" s="2" t="b">
        <f>AND(Development_Indicators[[#This Row],[Life expectancy at birth (years)]]&gt;=30,Development_Indicators[[#This Row],[Life expectancy at birth (years)]]&lt;=90)</f>
        <v>1</v>
      </c>
      <c r="U11722" s="2" t="b">
        <f>AND(Development_Indicators[[#This Row],[Infant mortality rate (per 1,000 live births)]]&gt;=0,Development_Indicators[[#This Row],[Infant mortality rate (per 1,000 live births)]]&lt;=250)</f>
        <v>1</v>
      </c>
      <c r="V11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2" s="2" t="b">
        <f>ISNUMBER(Development_Indicators[Year])</f>
        <v>1</v>
      </c>
      <c r="Y11722" s="2">
        <f>LEN(Development_Indicators[Country Code])</f>
        <v>3</v>
      </c>
    </row>
    <row r="11723" spans="1:25" x14ac:dyDescent="0.3">
      <c r="A11723" s="2" t="s">
        <v>1024</v>
      </c>
      <c r="B11723" s="2" t="s">
        <v>1023</v>
      </c>
      <c r="C11723" s="2" t="s">
        <v>1571</v>
      </c>
      <c r="D11723" s="2" t="s">
        <v>1575</v>
      </c>
      <c r="E11723">
        <v>1979</v>
      </c>
      <c r="F11723">
        <v>29.666</v>
      </c>
      <c r="G11723">
        <v>3.8540000000000001</v>
      </c>
      <c r="H11723">
        <v>4982.03</v>
      </c>
      <c r="I11723">
        <v>31225500000</v>
      </c>
      <c r="J11723">
        <v>33512.699999999997</v>
      </c>
      <c r="L11723">
        <v>31.8</v>
      </c>
      <c r="M11723">
        <v>67.691999999999993</v>
      </c>
      <c r="N11723">
        <v>13.1195</v>
      </c>
      <c r="P11723" t="str">
        <f>IF(OR(Development_Indicators[[#This Row],[Year]]&gt;2018,Development_Indicators[[#This Row],[Year]]&lt;1960),"Invalid","Valid")</f>
        <v>Valid</v>
      </c>
      <c r="Q11723">
        <f>COUNTIFS(Development_Indicators[Country Code],Development_Indicators[[#This Row],[Country Code]],Development_Indicators[Year],Development_Indicators[[#This Row],[Year]])</f>
        <v>1</v>
      </c>
      <c r="R11723" t="b">
        <f>Development_Indicators[[#This Row],[GDP per capita (USD)]]&gt;0</f>
        <v>1</v>
      </c>
      <c r="S11723" t="b">
        <f>Development_Indicators[[#This Row],[GDP (USD)]]&gt;0</f>
        <v>1</v>
      </c>
      <c r="T11723" s="2" t="b">
        <f>AND(Development_Indicators[[#This Row],[Life expectancy at birth (years)]]&gt;=30,Development_Indicators[[#This Row],[Life expectancy at birth (years)]]&lt;=90)</f>
        <v>1</v>
      </c>
      <c r="U11723" s="2" t="b">
        <f>AND(Development_Indicators[[#This Row],[Infant mortality rate (per 1,000 live births)]]&gt;=0,Development_Indicators[[#This Row],[Infant mortality rate (per 1,000 live births)]]&lt;=250)</f>
        <v>1</v>
      </c>
      <c r="V11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3" s="2" t="b">
        <f>ISNUMBER(Development_Indicators[Year])</f>
        <v>1</v>
      </c>
      <c r="Y11723" s="2">
        <f>LEN(Development_Indicators[Country Code])</f>
        <v>3</v>
      </c>
    </row>
    <row r="11724" spans="1:25" x14ac:dyDescent="0.3">
      <c r="A11724" s="2" t="s">
        <v>1024</v>
      </c>
      <c r="B11724" s="2" t="s">
        <v>1023</v>
      </c>
      <c r="C11724" s="2" t="s">
        <v>1571</v>
      </c>
      <c r="D11724" s="2" t="s">
        <v>1575</v>
      </c>
      <c r="E11724">
        <v>1978</v>
      </c>
      <c r="F11724">
        <v>29.611000000000001</v>
      </c>
      <c r="G11724">
        <v>4.0830000000000002</v>
      </c>
      <c r="H11724">
        <v>4190.2700000000004</v>
      </c>
      <c r="I11724">
        <v>23775800000</v>
      </c>
      <c r="J11724">
        <v>28456.7</v>
      </c>
      <c r="L11724">
        <v>34.9</v>
      </c>
      <c r="M11724">
        <v>67.137</v>
      </c>
      <c r="N11724">
        <v>11.7644</v>
      </c>
      <c r="P11724" t="str">
        <f>IF(OR(Development_Indicators[[#This Row],[Year]]&gt;2018,Development_Indicators[[#This Row],[Year]]&lt;1960),"Invalid","Valid")</f>
        <v>Valid</v>
      </c>
      <c r="Q11724">
        <f>COUNTIFS(Development_Indicators[Country Code],Development_Indicators[[#This Row],[Country Code]],Development_Indicators[Year],Development_Indicators[[#This Row],[Year]])</f>
        <v>1</v>
      </c>
      <c r="R11724" t="b">
        <f>Development_Indicators[[#This Row],[GDP per capita (USD)]]&gt;0</f>
        <v>1</v>
      </c>
      <c r="S11724" t="b">
        <f>Development_Indicators[[#This Row],[GDP (USD)]]&gt;0</f>
        <v>1</v>
      </c>
      <c r="T11724" s="2" t="b">
        <f>AND(Development_Indicators[[#This Row],[Life expectancy at birth (years)]]&gt;=30,Development_Indicators[[#This Row],[Life expectancy at birth (years)]]&lt;=90)</f>
        <v>1</v>
      </c>
      <c r="U11724" s="2" t="b">
        <f>AND(Development_Indicators[[#This Row],[Infant mortality rate (per 1,000 live births)]]&gt;=0,Development_Indicators[[#This Row],[Infant mortality rate (per 1,000 live births)]]&lt;=250)</f>
        <v>1</v>
      </c>
      <c r="V11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4" s="2" t="b">
        <f>ISNUMBER(Development_Indicators[Year])</f>
        <v>1</v>
      </c>
      <c r="Y11724" s="2">
        <f>LEN(Development_Indicators[Country Code])</f>
        <v>3</v>
      </c>
    </row>
    <row r="11725" spans="1:25" x14ac:dyDescent="0.3">
      <c r="A11725" s="2" t="s">
        <v>1024</v>
      </c>
      <c r="B11725" s="2" t="s">
        <v>1023</v>
      </c>
      <c r="C11725" s="2" t="s">
        <v>1571</v>
      </c>
      <c r="D11725" s="2" t="s">
        <v>1575</v>
      </c>
      <c r="E11725">
        <v>1977</v>
      </c>
      <c r="F11725">
        <v>29.734999999999999</v>
      </c>
      <c r="G11725">
        <v>4.3449999999999998</v>
      </c>
      <c r="H11725">
        <v>3737.03</v>
      </c>
      <c r="I11725">
        <v>24871800000</v>
      </c>
      <c r="J11725">
        <v>33823.300000000003</v>
      </c>
      <c r="L11725">
        <v>38.299999999999997</v>
      </c>
      <c r="M11725">
        <v>66.545000000000002</v>
      </c>
      <c r="N11725">
        <v>10.353999999999999</v>
      </c>
      <c r="P11725" t="str">
        <f>IF(OR(Development_Indicators[[#This Row],[Year]]&gt;2018,Development_Indicators[[#This Row],[Year]]&lt;1960),"Invalid","Valid")</f>
        <v>Valid</v>
      </c>
      <c r="Q11725">
        <f>COUNTIFS(Development_Indicators[Country Code],Development_Indicators[[#This Row],[Country Code]],Development_Indicators[Year],Development_Indicators[[#This Row],[Year]])</f>
        <v>1</v>
      </c>
      <c r="R11725" t="b">
        <f>Development_Indicators[[#This Row],[GDP per capita (USD)]]&gt;0</f>
        <v>1</v>
      </c>
      <c r="S11725" t="b">
        <f>Development_Indicators[[#This Row],[GDP (USD)]]&gt;0</f>
        <v>1</v>
      </c>
      <c r="T11725" s="2" t="b">
        <f>AND(Development_Indicators[[#This Row],[Life expectancy at birth (years)]]&gt;=30,Development_Indicators[[#This Row],[Life expectancy at birth (years)]]&lt;=90)</f>
        <v>1</v>
      </c>
      <c r="U11725" s="2" t="b">
        <f>AND(Development_Indicators[[#This Row],[Infant mortality rate (per 1,000 live births)]]&gt;=0,Development_Indicators[[#This Row],[Infant mortality rate (per 1,000 live births)]]&lt;=250)</f>
        <v>1</v>
      </c>
      <c r="V11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5" s="2" t="b">
        <f>ISNUMBER(Development_Indicators[Year])</f>
        <v>1</v>
      </c>
      <c r="Y11725" s="2">
        <f>LEN(Development_Indicators[Country Code])</f>
        <v>3</v>
      </c>
    </row>
    <row r="11726" spans="1:25" x14ac:dyDescent="0.3">
      <c r="A11726" s="2" t="s">
        <v>1024</v>
      </c>
      <c r="B11726" s="2" t="s">
        <v>1023</v>
      </c>
      <c r="C11726" s="2" t="s">
        <v>1571</v>
      </c>
      <c r="D11726" s="2" t="s">
        <v>1575</v>
      </c>
      <c r="E11726">
        <v>1976</v>
      </c>
      <c r="F11726">
        <v>30.082000000000001</v>
      </c>
      <c r="G11726">
        <v>4.6449999999999996</v>
      </c>
      <c r="H11726">
        <v>2829.5</v>
      </c>
      <c r="I11726">
        <v>19213000000</v>
      </c>
      <c r="J11726">
        <v>30118.1</v>
      </c>
      <c r="L11726">
        <v>41.9</v>
      </c>
      <c r="M11726">
        <v>65.915999999999997</v>
      </c>
      <c r="N11726">
        <v>8.9822900000000008</v>
      </c>
      <c r="P11726" t="str">
        <f>IF(OR(Development_Indicators[[#This Row],[Year]]&gt;2018,Development_Indicators[[#This Row],[Year]]&lt;1960),"Invalid","Valid")</f>
        <v>Valid</v>
      </c>
      <c r="Q11726">
        <f>COUNTIFS(Development_Indicators[Country Code],Development_Indicators[[#This Row],[Country Code]],Development_Indicators[Year],Development_Indicators[[#This Row],[Year]])</f>
        <v>1</v>
      </c>
      <c r="R11726" t="b">
        <f>Development_Indicators[[#This Row],[GDP per capita (USD)]]&gt;0</f>
        <v>1</v>
      </c>
      <c r="S11726" t="b">
        <f>Development_Indicators[[#This Row],[GDP (USD)]]&gt;0</f>
        <v>1</v>
      </c>
      <c r="T11726" s="2" t="b">
        <f>AND(Development_Indicators[[#This Row],[Life expectancy at birth (years)]]&gt;=30,Development_Indicators[[#This Row],[Life expectancy at birth (years)]]&lt;=90)</f>
        <v>1</v>
      </c>
      <c r="U11726" s="2" t="b">
        <f>AND(Development_Indicators[[#This Row],[Infant mortality rate (per 1,000 live births)]]&gt;=0,Development_Indicators[[#This Row],[Infant mortality rate (per 1,000 live births)]]&lt;=250)</f>
        <v>1</v>
      </c>
      <c r="V11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6" s="2" t="b">
        <f>ISNUMBER(Development_Indicators[Year])</f>
        <v>1</v>
      </c>
      <c r="Y11726" s="2">
        <f>LEN(Development_Indicators[Country Code])</f>
        <v>3</v>
      </c>
    </row>
    <row r="11727" spans="1:25" x14ac:dyDescent="0.3">
      <c r="A11727" s="2" t="s">
        <v>1024</v>
      </c>
      <c r="B11727" s="2" t="s">
        <v>1023</v>
      </c>
      <c r="C11727" s="2" t="s">
        <v>1571</v>
      </c>
      <c r="D11727" s="2" t="s">
        <v>1575</v>
      </c>
      <c r="E11727">
        <v>1975</v>
      </c>
      <c r="F11727">
        <v>30.702999999999999</v>
      </c>
      <c r="G11727">
        <v>4.9889999999999999</v>
      </c>
      <c r="H11727">
        <v>2321.7199999999998</v>
      </c>
      <c r="I11727">
        <v>14720700000</v>
      </c>
      <c r="J11727">
        <v>26847.8</v>
      </c>
      <c r="L11727">
        <v>45.9</v>
      </c>
      <c r="M11727">
        <v>65.244</v>
      </c>
      <c r="N11727">
        <v>7.72037</v>
      </c>
      <c r="P11727" t="str">
        <f>IF(OR(Development_Indicators[[#This Row],[Year]]&gt;2018,Development_Indicators[[#This Row],[Year]]&lt;1960),"Invalid","Valid")</f>
        <v>Valid</v>
      </c>
      <c r="Q11727">
        <f>COUNTIFS(Development_Indicators[Country Code],Development_Indicators[[#This Row],[Country Code]],Development_Indicators[Year],Development_Indicators[[#This Row],[Year]])</f>
        <v>1</v>
      </c>
      <c r="R11727" t="b">
        <f>Development_Indicators[[#This Row],[GDP per capita (USD)]]&gt;0</f>
        <v>1</v>
      </c>
      <c r="S11727" t="b">
        <f>Development_Indicators[[#This Row],[GDP (USD)]]&gt;0</f>
        <v>1</v>
      </c>
      <c r="T11727" s="2" t="b">
        <f>AND(Development_Indicators[[#This Row],[Life expectancy at birth (years)]]&gt;=30,Development_Indicators[[#This Row],[Life expectancy at birth (years)]]&lt;=90)</f>
        <v>1</v>
      </c>
      <c r="U11727" s="2" t="b">
        <f>AND(Development_Indicators[[#This Row],[Infant mortality rate (per 1,000 live births)]]&gt;=0,Development_Indicators[[#This Row],[Infant mortality rate (per 1,000 live births)]]&lt;=250)</f>
        <v>1</v>
      </c>
      <c r="V11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7" s="2" t="b">
        <f>ISNUMBER(Development_Indicators[Year])</f>
        <v>1</v>
      </c>
      <c r="Y11727" s="2">
        <f>LEN(Development_Indicators[Country Code])</f>
        <v>3</v>
      </c>
    </row>
    <row r="11728" spans="1:25" x14ac:dyDescent="0.3">
      <c r="A11728" s="2" t="s">
        <v>1024</v>
      </c>
      <c r="B11728" s="2" t="s">
        <v>1023</v>
      </c>
      <c r="C11728" s="2" t="s">
        <v>1571</v>
      </c>
      <c r="D11728" s="2" t="s">
        <v>1575</v>
      </c>
      <c r="E11728">
        <v>1974</v>
      </c>
      <c r="F11728">
        <v>31.625</v>
      </c>
      <c r="G11728">
        <v>5.383</v>
      </c>
      <c r="H11728">
        <v>1876.13</v>
      </c>
      <c r="L11728">
        <v>50.1</v>
      </c>
      <c r="M11728">
        <v>64.525000000000006</v>
      </c>
      <c r="N11728">
        <v>6.5819599999999996</v>
      </c>
      <c r="P11728" t="str">
        <f>IF(OR(Development_Indicators[[#This Row],[Year]]&gt;2018,Development_Indicators[[#This Row],[Year]]&lt;1960),"Invalid","Valid")</f>
        <v>Valid</v>
      </c>
      <c r="Q11728">
        <f>COUNTIFS(Development_Indicators[Country Code],Development_Indicators[[#This Row],[Country Code]],Development_Indicators[Year],Development_Indicators[[#This Row],[Year]])</f>
        <v>1</v>
      </c>
      <c r="R11728" t="b">
        <f>Development_Indicators[[#This Row],[GDP per capita (USD)]]&gt;0</f>
        <v>0</v>
      </c>
      <c r="S11728" t="b">
        <f>Development_Indicators[[#This Row],[GDP (USD)]]&gt;0</f>
        <v>0</v>
      </c>
      <c r="T11728" s="2" t="b">
        <f>AND(Development_Indicators[[#This Row],[Life expectancy at birth (years)]]&gt;=30,Development_Indicators[[#This Row],[Life expectancy at birth (years)]]&lt;=90)</f>
        <v>1</v>
      </c>
      <c r="U11728" s="2" t="b">
        <f>AND(Development_Indicators[[#This Row],[Infant mortality rate (per 1,000 live births)]]&gt;=0,Development_Indicators[[#This Row],[Infant mortality rate (per 1,000 live births)]]&lt;=250)</f>
        <v>1</v>
      </c>
      <c r="V11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8" s="2" t="b">
        <f>ISNUMBER(Development_Indicators[Year])</f>
        <v>1</v>
      </c>
      <c r="Y11728" s="2">
        <f>LEN(Development_Indicators[Country Code])</f>
        <v>3</v>
      </c>
    </row>
    <row r="11729" spans="1:25" x14ac:dyDescent="0.3">
      <c r="A11729" s="2" t="s">
        <v>1024</v>
      </c>
      <c r="B11729" s="2" t="s">
        <v>1023</v>
      </c>
      <c r="C11729" s="2" t="s">
        <v>1571</v>
      </c>
      <c r="D11729" s="2" t="s">
        <v>1575</v>
      </c>
      <c r="E11729">
        <v>1973</v>
      </c>
      <c r="F11729">
        <v>32.804000000000002</v>
      </c>
      <c r="G11729">
        <v>5.8280000000000003</v>
      </c>
      <c r="H11729">
        <v>1700.35</v>
      </c>
      <c r="L11729">
        <v>54.5</v>
      </c>
      <c r="M11729">
        <v>63.759</v>
      </c>
      <c r="N11729">
        <v>5.5565199999999999</v>
      </c>
      <c r="P11729" t="str">
        <f>IF(OR(Development_Indicators[[#This Row],[Year]]&gt;2018,Development_Indicators[[#This Row],[Year]]&lt;1960),"Invalid","Valid")</f>
        <v>Valid</v>
      </c>
      <c r="Q11729">
        <f>COUNTIFS(Development_Indicators[Country Code],Development_Indicators[[#This Row],[Country Code]],Development_Indicators[Year],Development_Indicators[[#This Row],[Year]])</f>
        <v>1</v>
      </c>
      <c r="R11729" t="b">
        <f>Development_Indicators[[#This Row],[GDP per capita (USD)]]&gt;0</f>
        <v>0</v>
      </c>
      <c r="S11729" t="b">
        <f>Development_Indicators[[#This Row],[GDP (USD)]]&gt;0</f>
        <v>0</v>
      </c>
      <c r="T11729" s="2" t="b">
        <f>AND(Development_Indicators[[#This Row],[Life expectancy at birth (years)]]&gt;=30,Development_Indicators[[#This Row],[Life expectancy at birth (years)]]&lt;=90)</f>
        <v>1</v>
      </c>
      <c r="U11729" s="2" t="b">
        <f>AND(Development_Indicators[[#This Row],[Infant mortality rate (per 1,000 live births)]]&gt;=0,Development_Indicators[[#This Row],[Infant mortality rate (per 1,000 live births)]]&lt;=250)</f>
        <v>1</v>
      </c>
      <c r="V11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9" s="2" t="b">
        <f>ISNUMBER(Development_Indicators[Year])</f>
        <v>1</v>
      </c>
      <c r="Y11729" s="2">
        <f>LEN(Development_Indicators[Country Code])</f>
        <v>3</v>
      </c>
    </row>
    <row r="11730" spans="1:25" x14ac:dyDescent="0.3">
      <c r="A11730" s="2" t="s">
        <v>1024</v>
      </c>
      <c r="B11730" s="2" t="s">
        <v>1023</v>
      </c>
      <c r="C11730" s="2" t="s">
        <v>1571</v>
      </c>
      <c r="D11730" s="2" t="s">
        <v>1575</v>
      </c>
      <c r="E11730">
        <v>1972</v>
      </c>
      <c r="F11730">
        <v>34.179000000000002</v>
      </c>
      <c r="G11730">
        <v>6.3259999999999996</v>
      </c>
      <c r="H11730">
        <v>1314.3</v>
      </c>
      <c r="L11730">
        <v>59.4</v>
      </c>
      <c r="M11730">
        <v>62.948999999999998</v>
      </c>
      <c r="N11730">
        <v>4.6602899999999998</v>
      </c>
      <c r="P11730" t="str">
        <f>IF(OR(Development_Indicators[[#This Row],[Year]]&gt;2018,Development_Indicators[[#This Row],[Year]]&lt;1960),"Invalid","Valid")</f>
        <v>Valid</v>
      </c>
      <c r="Q11730">
        <f>COUNTIFS(Development_Indicators[Country Code],Development_Indicators[[#This Row],[Country Code]],Development_Indicators[Year],Development_Indicators[[#This Row],[Year]])</f>
        <v>1</v>
      </c>
      <c r="R11730" t="b">
        <f>Development_Indicators[[#This Row],[GDP per capita (USD)]]&gt;0</f>
        <v>0</v>
      </c>
      <c r="S11730" t="b">
        <f>Development_Indicators[[#This Row],[GDP (USD)]]&gt;0</f>
        <v>0</v>
      </c>
      <c r="T11730" s="2" t="b">
        <f>AND(Development_Indicators[[#This Row],[Life expectancy at birth (years)]]&gt;=30,Development_Indicators[[#This Row],[Life expectancy at birth (years)]]&lt;=90)</f>
        <v>1</v>
      </c>
      <c r="U11730" s="2" t="b">
        <f>AND(Development_Indicators[[#This Row],[Infant mortality rate (per 1,000 live births)]]&gt;=0,Development_Indicators[[#This Row],[Infant mortality rate (per 1,000 live births)]]&lt;=250)</f>
        <v>1</v>
      </c>
      <c r="V11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0" s="2" t="b">
        <f>ISNUMBER(Development_Indicators[Year])</f>
        <v>1</v>
      </c>
      <c r="Y11730" s="2">
        <f>LEN(Development_Indicators[Country Code])</f>
        <v>3</v>
      </c>
    </row>
    <row r="11731" spans="1:25" x14ac:dyDescent="0.3">
      <c r="A11731" s="2" t="s">
        <v>1024</v>
      </c>
      <c r="B11731" s="2" t="s">
        <v>1023</v>
      </c>
      <c r="C11731" s="2" t="s">
        <v>1571</v>
      </c>
      <c r="D11731" s="2" t="s">
        <v>1575</v>
      </c>
      <c r="E11731">
        <v>1971</v>
      </c>
      <c r="F11731">
        <v>35.695</v>
      </c>
      <c r="G11731">
        <v>6.8760000000000003</v>
      </c>
      <c r="H11731">
        <v>681.15200000000004</v>
      </c>
      <c r="L11731">
        <v>64.7</v>
      </c>
      <c r="M11731">
        <v>62.098999999999997</v>
      </c>
      <c r="N11731">
        <v>3.9069400000000001</v>
      </c>
      <c r="P11731" t="str">
        <f>IF(OR(Development_Indicators[[#This Row],[Year]]&gt;2018,Development_Indicators[[#This Row],[Year]]&lt;1960),"Invalid","Valid")</f>
        <v>Valid</v>
      </c>
      <c r="Q11731">
        <f>COUNTIFS(Development_Indicators[Country Code],Development_Indicators[[#This Row],[Country Code]],Development_Indicators[Year],Development_Indicators[[#This Row],[Year]])</f>
        <v>1</v>
      </c>
      <c r="R11731" t="b">
        <f>Development_Indicators[[#This Row],[GDP per capita (USD)]]&gt;0</f>
        <v>0</v>
      </c>
      <c r="S11731" t="b">
        <f>Development_Indicators[[#This Row],[GDP (USD)]]&gt;0</f>
        <v>0</v>
      </c>
      <c r="T11731" s="2" t="b">
        <f>AND(Development_Indicators[[#This Row],[Life expectancy at birth (years)]]&gt;=30,Development_Indicators[[#This Row],[Life expectancy at birth (years)]]&lt;=90)</f>
        <v>1</v>
      </c>
      <c r="U11731" s="2" t="b">
        <f>AND(Development_Indicators[[#This Row],[Infant mortality rate (per 1,000 live births)]]&gt;=0,Development_Indicators[[#This Row],[Infant mortality rate (per 1,000 live births)]]&lt;=250)</f>
        <v>1</v>
      </c>
      <c r="V11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1" s="2" t="b">
        <f>ISNUMBER(Development_Indicators[Year])</f>
        <v>1</v>
      </c>
      <c r="Y11731" s="2">
        <f>LEN(Development_Indicators[Country Code])</f>
        <v>3</v>
      </c>
    </row>
    <row r="11732" spans="1:25" x14ac:dyDescent="0.3">
      <c r="A11732" s="2" t="s">
        <v>1024</v>
      </c>
      <c r="B11732" s="2" t="s">
        <v>1023</v>
      </c>
      <c r="C11732" s="2" t="s">
        <v>1571</v>
      </c>
      <c r="D11732" s="2" t="s">
        <v>1575</v>
      </c>
      <c r="E11732">
        <v>1970</v>
      </c>
      <c r="F11732">
        <v>37.276000000000003</v>
      </c>
      <c r="G11732">
        <v>7.4790000000000001</v>
      </c>
      <c r="L11732">
        <v>70.5</v>
      </c>
      <c r="M11732">
        <v>61.215000000000003</v>
      </c>
      <c r="N11732">
        <v>3.3020800000000001</v>
      </c>
      <c r="P11732" t="str">
        <f>IF(OR(Development_Indicators[[#This Row],[Year]]&gt;2018,Development_Indicators[[#This Row],[Year]]&lt;1960),"Invalid","Valid")</f>
        <v>Valid</v>
      </c>
      <c r="Q11732">
        <f>COUNTIFS(Development_Indicators[Country Code],Development_Indicators[[#This Row],[Country Code]],Development_Indicators[Year],Development_Indicators[[#This Row],[Year]])</f>
        <v>1</v>
      </c>
      <c r="R11732" t="b">
        <f>Development_Indicators[[#This Row],[GDP per capita (USD)]]&gt;0</f>
        <v>0</v>
      </c>
      <c r="S11732" t="b">
        <f>Development_Indicators[[#This Row],[GDP (USD)]]&gt;0</f>
        <v>0</v>
      </c>
      <c r="T11732" s="2" t="b">
        <f>AND(Development_Indicators[[#This Row],[Life expectancy at birth (years)]]&gt;=30,Development_Indicators[[#This Row],[Life expectancy at birth (years)]]&lt;=90)</f>
        <v>1</v>
      </c>
      <c r="U11732" s="2" t="b">
        <f>AND(Development_Indicators[[#This Row],[Infant mortality rate (per 1,000 live births)]]&gt;=0,Development_Indicators[[#This Row],[Infant mortality rate (per 1,000 live births)]]&lt;=250)</f>
        <v>1</v>
      </c>
      <c r="V11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2" s="2" t="b">
        <f>ISNUMBER(Development_Indicators[Year])</f>
        <v>1</v>
      </c>
      <c r="Y11732" s="2">
        <f>LEN(Development_Indicators[Country Code])</f>
        <v>3</v>
      </c>
    </row>
    <row r="11733" spans="1:25" x14ac:dyDescent="0.3">
      <c r="A11733" s="2" t="s">
        <v>1024</v>
      </c>
      <c r="B11733" s="2" t="s">
        <v>1023</v>
      </c>
      <c r="C11733" s="2" t="s">
        <v>1571</v>
      </c>
      <c r="D11733" s="2" t="s">
        <v>1575</v>
      </c>
      <c r="E11733">
        <v>1969</v>
      </c>
      <c r="F11733">
        <v>38.843000000000004</v>
      </c>
      <c r="G11733">
        <v>8.1319999999999997</v>
      </c>
      <c r="L11733">
        <v>76.7</v>
      </c>
      <c r="M11733">
        <v>60.304000000000002</v>
      </c>
      <c r="N11733">
        <v>2.8598400000000002</v>
      </c>
      <c r="P11733" t="str">
        <f>IF(OR(Development_Indicators[[#This Row],[Year]]&gt;2018,Development_Indicators[[#This Row],[Year]]&lt;1960),"Invalid","Valid")</f>
        <v>Valid</v>
      </c>
      <c r="Q11733">
        <f>COUNTIFS(Development_Indicators[Country Code],Development_Indicators[[#This Row],[Country Code]],Development_Indicators[Year],Development_Indicators[[#This Row],[Year]])</f>
        <v>1</v>
      </c>
      <c r="R11733" t="b">
        <f>Development_Indicators[[#This Row],[GDP per capita (USD)]]&gt;0</f>
        <v>0</v>
      </c>
      <c r="S11733" t="b">
        <f>Development_Indicators[[#This Row],[GDP (USD)]]&gt;0</f>
        <v>0</v>
      </c>
      <c r="T11733" s="2" t="b">
        <f>AND(Development_Indicators[[#This Row],[Life expectancy at birth (years)]]&gt;=30,Development_Indicators[[#This Row],[Life expectancy at birth (years)]]&lt;=90)</f>
        <v>1</v>
      </c>
      <c r="U11733" s="2" t="b">
        <f>AND(Development_Indicators[[#This Row],[Infant mortality rate (per 1,000 live births)]]&gt;=0,Development_Indicators[[#This Row],[Infant mortality rate (per 1,000 live births)]]&lt;=250)</f>
        <v>1</v>
      </c>
      <c r="V11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3" s="2" t="b">
        <f>ISNUMBER(Development_Indicators[Year])</f>
        <v>1</v>
      </c>
      <c r="Y11733" s="2">
        <f>LEN(Development_Indicators[Country Code])</f>
        <v>3</v>
      </c>
    </row>
    <row r="11734" spans="1:25" x14ac:dyDescent="0.3">
      <c r="A11734" s="2" t="s">
        <v>1024</v>
      </c>
      <c r="B11734" s="2" t="s">
        <v>1023</v>
      </c>
      <c r="C11734" s="2" t="s">
        <v>1571</v>
      </c>
      <c r="D11734" s="2" t="s">
        <v>1575</v>
      </c>
      <c r="E11734">
        <v>1968</v>
      </c>
      <c r="F11734">
        <v>40.329000000000001</v>
      </c>
      <c r="G11734">
        <v>8.83</v>
      </c>
      <c r="L11734">
        <v>83.1</v>
      </c>
      <c r="M11734">
        <v>59.375</v>
      </c>
      <c r="N11734">
        <v>2.5714899999999998</v>
      </c>
      <c r="P11734" t="str">
        <f>IF(OR(Development_Indicators[[#This Row],[Year]]&gt;2018,Development_Indicators[[#This Row],[Year]]&lt;1960),"Invalid","Valid")</f>
        <v>Valid</v>
      </c>
      <c r="Q11734">
        <f>COUNTIFS(Development_Indicators[Country Code],Development_Indicators[[#This Row],[Country Code]],Development_Indicators[Year],Development_Indicators[[#This Row],[Year]])</f>
        <v>1</v>
      </c>
      <c r="R11734" t="b">
        <f>Development_Indicators[[#This Row],[GDP per capita (USD)]]&gt;0</f>
        <v>0</v>
      </c>
      <c r="S11734" t="b">
        <f>Development_Indicators[[#This Row],[GDP (USD)]]&gt;0</f>
        <v>0</v>
      </c>
      <c r="T11734" s="2" t="b">
        <f>AND(Development_Indicators[[#This Row],[Life expectancy at birth (years)]]&gt;=30,Development_Indicators[[#This Row],[Life expectancy at birth (years)]]&lt;=90)</f>
        <v>1</v>
      </c>
      <c r="U11734" s="2" t="b">
        <f>AND(Development_Indicators[[#This Row],[Infant mortality rate (per 1,000 live births)]]&gt;=0,Development_Indicators[[#This Row],[Infant mortality rate (per 1,000 live births)]]&lt;=250)</f>
        <v>1</v>
      </c>
      <c r="V11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4" s="2" t="b">
        <f>ISNUMBER(Development_Indicators[Year])</f>
        <v>1</v>
      </c>
      <c r="Y11734" s="2">
        <f>LEN(Development_Indicators[Country Code])</f>
        <v>3</v>
      </c>
    </row>
    <row r="11735" spans="1:25" x14ac:dyDescent="0.3">
      <c r="A11735" s="2" t="s">
        <v>1024</v>
      </c>
      <c r="B11735" s="2" t="s">
        <v>1023</v>
      </c>
      <c r="C11735" s="2" t="s">
        <v>1571</v>
      </c>
      <c r="D11735" s="2" t="s">
        <v>1575</v>
      </c>
      <c r="E11735">
        <v>1967</v>
      </c>
      <c r="F11735">
        <v>41.677999999999997</v>
      </c>
      <c r="G11735">
        <v>9.5670000000000002</v>
      </c>
      <c r="L11735">
        <v>89.7</v>
      </c>
      <c r="M11735">
        <v>58.432000000000002</v>
      </c>
      <c r="N11735">
        <v>2.3904700000000001</v>
      </c>
      <c r="P11735" t="str">
        <f>IF(OR(Development_Indicators[[#This Row],[Year]]&gt;2018,Development_Indicators[[#This Row],[Year]]&lt;1960),"Invalid","Valid")</f>
        <v>Valid</v>
      </c>
      <c r="Q11735">
        <f>COUNTIFS(Development_Indicators[Country Code],Development_Indicators[[#This Row],[Country Code]],Development_Indicators[Year],Development_Indicators[[#This Row],[Year]])</f>
        <v>1</v>
      </c>
      <c r="R11735" t="b">
        <f>Development_Indicators[[#This Row],[GDP per capita (USD)]]&gt;0</f>
        <v>0</v>
      </c>
      <c r="S11735" t="b">
        <f>Development_Indicators[[#This Row],[GDP (USD)]]&gt;0</f>
        <v>0</v>
      </c>
      <c r="T11735" s="2" t="b">
        <f>AND(Development_Indicators[[#This Row],[Life expectancy at birth (years)]]&gt;=30,Development_Indicators[[#This Row],[Life expectancy at birth (years)]]&lt;=90)</f>
        <v>1</v>
      </c>
      <c r="U11735" s="2" t="b">
        <f>AND(Development_Indicators[[#This Row],[Infant mortality rate (per 1,000 live births)]]&gt;=0,Development_Indicators[[#This Row],[Infant mortality rate (per 1,000 live births)]]&lt;=250)</f>
        <v>1</v>
      </c>
      <c r="V11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5" s="2" t="b">
        <f>ISNUMBER(Development_Indicators[Year])</f>
        <v>1</v>
      </c>
      <c r="Y11735" s="2">
        <f>LEN(Development_Indicators[Country Code])</f>
        <v>3</v>
      </c>
    </row>
    <row r="11736" spans="1:25" x14ac:dyDescent="0.3">
      <c r="A11736" s="2" t="s">
        <v>1024</v>
      </c>
      <c r="B11736" s="2" t="s">
        <v>1023</v>
      </c>
      <c r="C11736" s="2" t="s">
        <v>1571</v>
      </c>
      <c r="D11736" s="2" t="s">
        <v>1575</v>
      </c>
      <c r="E11736">
        <v>1966</v>
      </c>
      <c r="F11736">
        <v>42.856999999999999</v>
      </c>
      <c r="G11736">
        <v>10.339</v>
      </c>
      <c r="L11736">
        <v>96.3</v>
      </c>
      <c r="M11736">
        <v>57.481999999999999</v>
      </c>
      <c r="N11736">
        <v>2.2525499999999998</v>
      </c>
      <c r="P11736" t="str">
        <f>IF(OR(Development_Indicators[[#This Row],[Year]]&gt;2018,Development_Indicators[[#This Row],[Year]]&lt;1960),"Invalid","Valid")</f>
        <v>Valid</v>
      </c>
      <c r="Q11736">
        <f>COUNTIFS(Development_Indicators[Country Code],Development_Indicators[[#This Row],[Country Code]],Development_Indicators[Year],Development_Indicators[[#This Row],[Year]])</f>
        <v>1</v>
      </c>
      <c r="R11736" t="b">
        <f>Development_Indicators[[#This Row],[GDP per capita (USD)]]&gt;0</f>
        <v>0</v>
      </c>
      <c r="S11736" t="b">
        <f>Development_Indicators[[#This Row],[GDP (USD)]]&gt;0</f>
        <v>0</v>
      </c>
      <c r="T11736" s="2" t="b">
        <f>AND(Development_Indicators[[#This Row],[Life expectancy at birth (years)]]&gt;=30,Development_Indicators[[#This Row],[Life expectancy at birth (years)]]&lt;=90)</f>
        <v>1</v>
      </c>
      <c r="U11736" s="2" t="b">
        <f>AND(Development_Indicators[[#This Row],[Infant mortality rate (per 1,000 live births)]]&gt;=0,Development_Indicators[[#This Row],[Infant mortality rate (per 1,000 live births)]]&lt;=250)</f>
        <v>1</v>
      </c>
      <c r="V11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6" s="2" t="b">
        <f>ISNUMBER(Development_Indicators[Year])</f>
        <v>1</v>
      </c>
      <c r="Y11736" s="2">
        <f>LEN(Development_Indicators[Country Code])</f>
        <v>3</v>
      </c>
    </row>
    <row r="11737" spans="1:25" x14ac:dyDescent="0.3">
      <c r="A11737" s="2" t="s">
        <v>1024</v>
      </c>
      <c r="B11737" s="2" t="s">
        <v>1023</v>
      </c>
      <c r="C11737" s="2" t="s">
        <v>1571</v>
      </c>
      <c r="D11737" s="2" t="s">
        <v>1575</v>
      </c>
      <c r="E11737">
        <v>1965</v>
      </c>
      <c r="F11737">
        <v>43.856000000000002</v>
      </c>
      <c r="G11737">
        <v>11.148</v>
      </c>
      <c r="L11737">
        <v>103</v>
      </c>
      <c r="M11737">
        <v>56.523000000000003</v>
      </c>
      <c r="N11737">
        <v>2.1100699999999999</v>
      </c>
      <c r="P11737" t="str">
        <f>IF(OR(Development_Indicators[[#This Row],[Year]]&gt;2018,Development_Indicators[[#This Row],[Year]]&lt;1960),"Invalid","Valid")</f>
        <v>Valid</v>
      </c>
      <c r="Q11737">
        <f>COUNTIFS(Development_Indicators[Country Code],Development_Indicators[[#This Row],[Country Code]],Development_Indicators[Year],Development_Indicators[[#This Row],[Year]])</f>
        <v>1</v>
      </c>
      <c r="R11737" t="b">
        <f>Development_Indicators[[#This Row],[GDP per capita (USD)]]&gt;0</f>
        <v>0</v>
      </c>
      <c r="S11737" t="b">
        <f>Development_Indicators[[#This Row],[GDP (USD)]]&gt;0</f>
        <v>0</v>
      </c>
      <c r="T11737" s="2" t="b">
        <f>AND(Development_Indicators[[#This Row],[Life expectancy at birth (years)]]&gt;=30,Development_Indicators[[#This Row],[Life expectancy at birth (years)]]&lt;=90)</f>
        <v>1</v>
      </c>
      <c r="U11737" s="2" t="b">
        <f>AND(Development_Indicators[[#This Row],[Infant mortality rate (per 1,000 live births)]]&gt;=0,Development_Indicators[[#This Row],[Infant mortality rate (per 1,000 live births)]]&lt;=250)</f>
        <v>1</v>
      </c>
      <c r="V11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7" s="2" t="b">
        <f>ISNUMBER(Development_Indicators[Year])</f>
        <v>1</v>
      </c>
      <c r="Y11737" s="2">
        <f>LEN(Development_Indicators[Country Code])</f>
        <v>3</v>
      </c>
    </row>
    <row r="11738" spans="1:25" x14ac:dyDescent="0.3">
      <c r="A11738" s="2" t="s">
        <v>1024</v>
      </c>
      <c r="B11738" s="2" t="s">
        <v>1023</v>
      </c>
      <c r="C11738" s="2" t="s">
        <v>1571</v>
      </c>
      <c r="D11738" s="2" t="s">
        <v>1575</v>
      </c>
      <c r="E11738">
        <v>1964</v>
      </c>
      <c r="F11738">
        <v>44.694000000000003</v>
      </c>
      <c r="G11738">
        <v>11.999000000000001</v>
      </c>
      <c r="L11738">
        <v>109.4</v>
      </c>
      <c r="M11738">
        <v>55.555</v>
      </c>
      <c r="N11738">
        <v>1.9436599999999999</v>
      </c>
      <c r="P11738" t="str">
        <f>IF(OR(Development_Indicators[[#This Row],[Year]]&gt;2018,Development_Indicators[[#This Row],[Year]]&lt;1960),"Invalid","Valid")</f>
        <v>Valid</v>
      </c>
      <c r="Q11738">
        <f>COUNTIFS(Development_Indicators[Country Code],Development_Indicators[[#This Row],[Country Code]],Development_Indicators[Year],Development_Indicators[[#This Row],[Year]])</f>
        <v>1</v>
      </c>
      <c r="R11738" t="b">
        <f>Development_Indicators[[#This Row],[GDP per capita (USD)]]&gt;0</f>
        <v>0</v>
      </c>
      <c r="S11738" t="b">
        <f>Development_Indicators[[#This Row],[GDP (USD)]]&gt;0</f>
        <v>0</v>
      </c>
      <c r="T11738" s="2" t="b">
        <f>AND(Development_Indicators[[#This Row],[Life expectancy at birth (years)]]&gt;=30,Development_Indicators[[#This Row],[Life expectancy at birth (years)]]&lt;=90)</f>
        <v>1</v>
      </c>
      <c r="U11738" s="2" t="b">
        <f>AND(Development_Indicators[[#This Row],[Infant mortality rate (per 1,000 live births)]]&gt;=0,Development_Indicators[[#This Row],[Infant mortality rate (per 1,000 live births)]]&lt;=250)</f>
        <v>1</v>
      </c>
      <c r="V11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8" s="2" t="b">
        <f>ISNUMBER(Development_Indicators[Year])</f>
        <v>1</v>
      </c>
      <c r="Y11738" s="2">
        <f>LEN(Development_Indicators[Country Code])</f>
        <v>3</v>
      </c>
    </row>
    <row r="11739" spans="1:25" x14ac:dyDescent="0.3">
      <c r="A11739" s="2" t="s">
        <v>1024</v>
      </c>
      <c r="B11739" s="2" t="s">
        <v>1023</v>
      </c>
      <c r="C11739" s="2" t="s">
        <v>1571</v>
      </c>
      <c r="D11739" s="2" t="s">
        <v>1575</v>
      </c>
      <c r="E11739">
        <v>1963</v>
      </c>
      <c r="F11739">
        <v>45.426000000000002</v>
      </c>
      <c r="G11739">
        <v>12.89</v>
      </c>
      <c r="L11739">
        <v>115.7</v>
      </c>
      <c r="M11739">
        <v>54.572000000000003</v>
      </c>
      <c r="N11739">
        <v>1.7619</v>
      </c>
      <c r="P11739" t="str">
        <f>IF(OR(Development_Indicators[[#This Row],[Year]]&gt;2018,Development_Indicators[[#This Row],[Year]]&lt;1960),"Invalid","Valid")</f>
        <v>Valid</v>
      </c>
      <c r="Q11739">
        <f>COUNTIFS(Development_Indicators[Country Code],Development_Indicators[[#This Row],[Country Code]],Development_Indicators[Year],Development_Indicators[[#This Row],[Year]])</f>
        <v>1</v>
      </c>
      <c r="R11739" t="b">
        <f>Development_Indicators[[#This Row],[GDP per capita (USD)]]&gt;0</f>
        <v>0</v>
      </c>
      <c r="S11739" t="b">
        <f>Development_Indicators[[#This Row],[GDP (USD)]]&gt;0</f>
        <v>0</v>
      </c>
      <c r="T11739" s="2" t="b">
        <f>AND(Development_Indicators[[#This Row],[Life expectancy at birth (years)]]&gt;=30,Development_Indicators[[#This Row],[Life expectancy at birth (years)]]&lt;=90)</f>
        <v>1</v>
      </c>
      <c r="U11739" s="2" t="b">
        <f>AND(Development_Indicators[[#This Row],[Infant mortality rate (per 1,000 live births)]]&gt;=0,Development_Indicators[[#This Row],[Infant mortality rate (per 1,000 live births)]]&lt;=250)</f>
        <v>1</v>
      </c>
      <c r="V11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9" s="2" t="b">
        <f>ISNUMBER(Development_Indicators[Year])</f>
        <v>1</v>
      </c>
      <c r="Y11739" s="2">
        <f>LEN(Development_Indicators[Country Code])</f>
        <v>3</v>
      </c>
    </row>
    <row r="11740" spans="1:25" x14ac:dyDescent="0.3">
      <c r="A11740" s="2" t="s">
        <v>1024</v>
      </c>
      <c r="B11740" s="2" t="s">
        <v>1023</v>
      </c>
      <c r="C11740" s="2" t="s">
        <v>1571</v>
      </c>
      <c r="D11740" s="2" t="s">
        <v>1575</v>
      </c>
      <c r="E11740">
        <v>1962</v>
      </c>
      <c r="F11740">
        <v>46.093000000000004</v>
      </c>
      <c r="G11740">
        <v>13.814</v>
      </c>
      <c r="L11740">
        <v>121.7</v>
      </c>
      <c r="M11740">
        <v>53.573</v>
      </c>
      <c r="N11740">
        <v>1.5786800000000001</v>
      </c>
      <c r="P11740" t="str">
        <f>IF(OR(Development_Indicators[[#This Row],[Year]]&gt;2018,Development_Indicators[[#This Row],[Year]]&lt;1960),"Invalid","Valid")</f>
        <v>Valid</v>
      </c>
      <c r="Q11740">
        <f>COUNTIFS(Development_Indicators[Country Code],Development_Indicators[[#This Row],[Country Code]],Development_Indicators[Year],Development_Indicators[[#This Row],[Year]])</f>
        <v>1</v>
      </c>
      <c r="R11740" t="b">
        <f>Development_Indicators[[#This Row],[GDP per capita (USD)]]&gt;0</f>
        <v>0</v>
      </c>
      <c r="S11740" t="b">
        <f>Development_Indicators[[#This Row],[GDP (USD)]]&gt;0</f>
        <v>0</v>
      </c>
      <c r="T11740" s="2" t="b">
        <f>AND(Development_Indicators[[#This Row],[Life expectancy at birth (years)]]&gt;=30,Development_Indicators[[#This Row],[Life expectancy at birth (years)]]&lt;=90)</f>
        <v>1</v>
      </c>
      <c r="U11740" s="2" t="b">
        <f>AND(Development_Indicators[[#This Row],[Infant mortality rate (per 1,000 live births)]]&gt;=0,Development_Indicators[[#This Row],[Infant mortality rate (per 1,000 live births)]]&lt;=250)</f>
        <v>1</v>
      </c>
      <c r="V11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40" s="2" t="b">
        <f>ISNUMBER(Development_Indicators[Year])</f>
        <v>1</v>
      </c>
      <c r="Y11740" s="2">
        <f>LEN(Development_Indicators[Country Code])</f>
        <v>3</v>
      </c>
    </row>
    <row r="11741" spans="1:25" x14ac:dyDescent="0.3">
      <c r="A11741" s="2" t="s">
        <v>1024</v>
      </c>
      <c r="B11741" s="2" t="s">
        <v>1023</v>
      </c>
      <c r="C11741" s="2" t="s">
        <v>1571</v>
      </c>
      <c r="D11741" s="2" t="s">
        <v>1575</v>
      </c>
      <c r="E11741">
        <v>1961</v>
      </c>
      <c r="F11741">
        <v>46.704999999999998</v>
      </c>
      <c r="G11741">
        <v>14.760999999999999</v>
      </c>
      <c r="L11741">
        <v>127.8</v>
      </c>
      <c r="M11741">
        <v>52.56</v>
      </c>
      <c r="N11741">
        <v>1.41926</v>
      </c>
      <c r="P11741" t="str">
        <f>IF(OR(Development_Indicators[[#This Row],[Year]]&gt;2018,Development_Indicators[[#This Row],[Year]]&lt;1960),"Invalid","Valid")</f>
        <v>Valid</v>
      </c>
      <c r="Q11741">
        <f>COUNTIFS(Development_Indicators[Country Code],Development_Indicators[[#This Row],[Country Code]],Development_Indicators[Year],Development_Indicators[[#This Row],[Year]])</f>
        <v>1</v>
      </c>
      <c r="R11741" t="b">
        <f>Development_Indicators[[#This Row],[GDP per capita (USD)]]&gt;0</f>
        <v>0</v>
      </c>
      <c r="S11741" t="b">
        <f>Development_Indicators[[#This Row],[GDP (USD)]]&gt;0</f>
        <v>0</v>
      </c>
      <c r="T11741" s="2" t="b">
        <f>AND(Development_Indicators[[#This Row],[Life expectancy at birth (years)]]&gt;=30,Development_Indicators[[#This Row],[Life expectancy at birth (years)]]&lt;=90)</f>
        <v>1</v>
      </c>
      <c r="U11741" s="2" t="b">
        <f>AND(Development_Indicators[[#This Row],[Infant mortality rate (per 1,000 live births)]]&gt;=0,Development_Indicators[[#This Row],[Infant mortality rate (per 1,000 live births)]]&lt;=250)</f>
        <v>1</v>
      </c>
      <c r="V11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41" s="2" t="b">
        <f>ISNUMBER(Development_Indicators[Year])</f>
        <v>1</v>
      </c>
      <c r="Y11741" s="2">
        <f>LEN(Development_Indicators[Country Code])</f>
        <v>3</v>
      </c>
    </row>
    <row r="11742" spans="1:25" x14ac:dyDescent="0.3">
      <c r="A11742" s="2" t="s">
        <v>1024</v>
      </c>
      <c r="B11742" s="2" t="s">
        <v>1023</v>
      </c>
      <c r="C11742" s="2" t="s">
        <v>1571</v>
      </c>
      <c r="D11742" s="2" t="s">
        <v>1575</v>
      </c>
      <c r="E11742">
        <v>1960</v>
      </c>
      <c r="F11742">
        <v>47.265999999999998</v>
      </c>
      <c r="G11742">
        <v>15.714</v>
      </c>
      <c r="L11742">
        <v>134.1</v>
      </c>
      <c r="M11742">
        <v>51.536999999999999</v>
      </c>
      <c r="P11742" t="str">
        <f>IF(OR(Development_Indicators[[#This Row],[Year]]&gt;2018,Development_Indicators[[#This Row],[Year]]&lt;1960),"Invalid","Valid")</f>
        <v>Valid</v>
      </c>
      <c r="Q11742">
        <f>COUNTIFS(Development_Indicators[Country Code],Development_Indicators[[#This Row],[Country Code]],Development_Indicators[Year],Development_Indicators[[#This Row],[Year]])</f>
        <v>1</v>
      </c>
      <c r="R11742" t="b">
        <f>Development_Indicators[[#This Row],[GDP per capita (USD)]]&gt;0</f>
        <v>0</v>
      </c>
      <c r="S11742" t="b">
        <f>Development_Indicators[[#This Row],[GDP (USD)]]&gt;0</f>
        <v>0</v>
      </c>
      <c r="T11742" s="2" t="b">
        <f>AND(Development_Indicators[[#This Row],[Life expectancy at birth (years)]]&gt;=30,Development_Indicators[[#This Row],[Life expectancy at birth (years)]]&lt;=90)</f>
        <v>1</v>
      </c>
      <c r="U11742" s="2" t="b">
        <f>AND(Development_Indicators[[#This Row],[Infant mortality rate (per 1,000 live births)]]&gt;=0,Development_Indicators[[#This Row],[Infant mortality rate (per 1,000 live births)]]&lt;=250)</f>
        <v>1</v>
      </c>
      <c r="V11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42" s="2" t="b">
        <f>ISNUMBER(Development_Indicators[Year])</f>
        <v>1</v>
      </c>
      <c r="Y11742" s="2">
        <f>LEN(Development_Indicators[Country Code])</f>
        <v>3</v>
      </c>
    </row>
    <row r="11743" spans="1:25" x14ac:dyDescent="0.3">
      <c r="A11743" s="2" t="s">
        <v>1254</v>
      </c>
      <c r="B11743" s="2" t="s">
        <v>1253</v>
      </c>
      <c r="C11743" s="2" t="s">
        <v>1569</v>
      </c>
      <c r="D11743" s="2" t="s">
        <v>1580</v>
      </c>
      <c r="E11743">
        <v>2018</v>
      </c>
      <c r="I11743">
        <v>2830000000000</v>
      </c>
      <c r="J11743">
        <v>42491.4</v>
      </c>
      <c r="K11743">
        <v>94.896699999999996</v>
      </c>
      <c r="L11743">
        <v>3.6</v>
      </c>
      <c r="N11743">
        <v>274.827</v>
      </c>
      <c r="O11743">
        <v>3.9540000000000002</v>
      </c>
      <c r="P11743" t="str">
        <f>IF(OR(Development_Indicators[[#This Row],[Year]]&gt;2018,Development_Indicators[[#This Row],[Year]]&lt;1960),"Invalid","Valid")</f>
        <v>Valid</v>
      </c>
      <c r="Q11743">
        <f>COUNTIFS(Development_Indicators[Country Code],Development_Indicators[[#This Row],[Country Code]],Development_Indicators[Year],Development_Indicators[[#This Row],[Year]])</f>
        <v>1</v>
      </c>
      <c r="R11743" t="b">
        <f>Development_Indicators[[#This Row],[GDP per capita (USD)]]&gt;0</f>
        <v>1</v>
      </c>
      <c r="S11743" t="b">
        <f>Development_Indicators[[#This Row],[GDP (USD)]]&gt;0</f>
        <v>1</v>
      </c>
      <c r="T11743" s="2" t="b">
        <f>AND(Development_Indicators[[#This Row],[Life expectancy at birth (years)]]&gt;=30,Development_Indicators[[#This Row],[Life expectancy at birth (years)]]&lt;=90)</f>
        <v>0</v>
      </c>
      <c r="U11743" s="2" t="b">
        <f>AND(Development_Indicators[[#This Row],[Infant mortality rate (per 1,000 live births)]]&gt;=0,Development_Indicators[[#This Row],[Infant mortality rate (per 1,000 live births)]]&lt;=250)</f>
        <v>1</v>
      </c>
      <c r="V11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43" s="2" t="b">
        <f>ISNUMBER(Development_Indicators[Year])</f>
        <v>1</v>
      </c>
      <c r="Y11743" s="2">
        <f>LEN(Development_Indicators[Country Code])</f>
        <v>3</v>
      </c>
    </row>
    <row r="11744" spans="1:25" x14ac:dyDescent="0.3">
      <c r="A11744" s="2" t="s">
        <v>1254</v>
      </c>
      <c r="B11744" s="2" t="s">
        <v>1253</v>
      </c>
      <c r="C11744" s="2" t="s">
        <v>1569</v>
      </c>
      <c r="D11744" s="2" t="s">
        <v>1580</v>
      </c>
      <c r="E11744">
        <v>2017</v>
      </c>
      <c r="F11744">
        <v>11.4</v>
      </c>
      <c r="G11744">
        <v>9.1999999999999993</v>
      </c>
      <c r="I11744">
        <v>2640000000000</v>
      </c>
      <c r="J11744">
        <v>39932.1</v>
      </c>
      <c r="K11744">
        <v>94.62</v>
      </c>
      <c r="L11744">
        <v>3.7</v>
      </c>
      <c r="M11744">
        <v>81.156099999999995</v>
      </c>
      <c r="N11744">
        <v>273.04899999999998</v>
      </c>
      <c r="O11744">
        <v>4.335</v>
      </c>
      <c r="P11744" t="str">
        <f>IF(OR(Development_Indicators[[#This Row],[Year]]&gt;2018,Development_Indicators[[#This Row],[Year]]&lt;1960),"Invalid","Valid")</f>
        <v>Valid</v>
      </c>
      <c r="Q11744">
        <f>COUNTIFS(Development_Indicators[Country Code],Development_Indicators[[#This Row],[Country Code]],Development_Indicators[Year],Development_Indicators[[#This Row],[Year]])</f>
        <v>1</v>
      </c>
      <c r="R11744" t="b">
        <f>Development_Indicators[[#This Row],[GDP per capita (USD)]]&gt;0</f>
        <v>1</v>
      </c>
      <c r="S11744" t="b">
        <f>Development_Indicators[[#This Row],[GDP (USD)]]&gt;0</f>
        <v>1</v>
      </c>
      <c r="T11744" s="2" t="b">
        <f>AND(Development_Indicators[[#This Row],[Life expectancy at birth (years)]]&gt;=30,Development_Indicators[[#This Row],[Life expectancy at birth (years)]]&lt;=90)</f>
        <v>1</v>
      </c>
      <c r="U11744" s="2" t="b">
        <f>AND(Development_Indicators[[#This Row],[Infant mortality rate (per 1,000 live births)]]&gt;=0,Development_Indicators[[#This Row],[Infant mortality rate (per 1,000 live births)]]&lt;=250)</f>
        <v>1</v>
      </c>
      <c r="V11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44" s="2" t="b">
        <f>ISNUMBER(Development_Indicators[Year])</f>
        <v>1</v>
      </c>
      <c r="Y11744" s="2">
        <f>LEN(Development_Indicators[Country Code])</f>
        <v>3</v>
      </c>
    </row>
    <row r="11745" spans="1:25" x14ac:dyDescent="0.3">
      <c r="A11745" s="2" t="s">
        <v>1254</v>
      </c>
      <c r="B11745" s="2" t="s">
        <v>1253</v>
      </c>
      <c r="C11745" s="2" t="s">
        <v>1569</v>
      </c>
      <c r="D11745" s="2" t="s">
        <v>1580</v>
      </c>
      <c r="E11745">
        <v>2016</v>
      </c>
      <c r="F11745">
        <v>11.8</v>
      </c>
      <c r="G11745">
        <v>9.1</v>
      </c>
      <c r="I11745">
        <v>2660000000000</v>
      </c>
      <c r="J11745">
        <v>40539.9</v>
      </c>
      <c r="K11745">
        <v>94.775800000000004</v>
      </c>
      <c r="L11745">
        <v>3.7</v>
      </c>
      <c r="M11745">
        <v>81.156099999999995</v>
      </c>
      <c r="N11745">
        <v>271.13400000000001</v>
      </c>
      <c r="O11745">
        <v>4.8129999999999997</v>
      </c>
      <c r="P11745" t="str">
        <f>IF(OR(Development_Indicators[[#This Row],[Year]]&gt;2018,Development_Indicators[[#This Row],[Year]]&lt;1960),"Invalid","Valid")</f>
        <v>Valid</v>
      </c>
      <c r="Q11745">
        <f>COUNTIFS(Development_Indicators[Country Code],Development_Indicators[[#This Row],[Country Code]],Development_Indicators[Year],Development_Indicators[[#This Row],[Year]])</f>
        <v>1</v>
      </c>
      <c r="R11745" t="b">
        <f>Development_Indicators[[#This Row],[GDP per capita (USD)]]&gt;0</f>
        <v>1</v>
      </c>
      <c r="S11745" t="b">
        <f>Development_Indicators[[#This Row],[GDP (USD)]]&gt;0</f>
        <v>1</v>
      </c>
      <c r="T11745" s="2" t="b">
        <f>AND(Development_Indicators[[#This Row],[Life expectancy at birth (years)]]&gt;=30,Development_Indicators[[#This Row],[Life expectancy at birth (years)]]&lt;=90)</f>
        <v>1</v>
      </c>
      <c r="U11745" s="2" t="b">
        <f>AND(Development_Indicators[[#This Row],[Infant mortality rate (per 1,000 live births)]]&gt;=0,Development_Indicators[[#This Row],[Infant mortality rate (per 1,000 live births)]]&lt;=250)</f>
        <v>1</v>
      </c>
      <c r="V11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45" s="2" t="b">
        <f>ISNUMBER(Development_Indicators[Year])</f>
        <v>1</v>
      </c>
      <c r="Y11745" s="2">
        <f>LEN(Development_Indicators[Country Code])</f>
        <v>3</v>
      </c>
    </row>
    <row r="11746" spans="1:25" x14ac:dyDescent="0.3">
      <c r="A11746" s="2" t="s">
        <v>1254</v>
      </c>
      <c r="B11746" s="2" t="s">
        <v>1253</v>
      </c>
      <c r="C11746" s="2" t="s">
        <v>1569</v>
      </c>
      <c r="D11746" s="2" t="s">
        <v>1580</v>
      </c>
      <c r="E11746">
        <v>2015</v>
      </c>
      <c r="F11746">
        <v>11.9</v>
      </c>
      <c r="G11746">
        <v>9.1999999999999993</v>
      </c>
      <c r="I11746">
        <v>2900000000000</v>
      </c>
      <c r="J11746">
        <v>44472.2</v>
      </c>
      <c r="K11746">
        <v>92.000299999999996</v>
      </c>
      <c r="L11746">
        <v>3.8</v>
      </c>
      <c r="M11746">
        <v>80.956100000000006</v>
      </c>
      <c r="N11746">
        <v>269.20499999999998</v>
      </c>
      <c r="O11746">
        <v>5.3010000000000002</v>
      </c>
      <c r="P11746" t="str">
        <f>IF(OR(Development_Indicators[[#This Row],[Year]]&gt;2018,Development_Indicators[[#This Row],[Year]]&lt;1960),"Invalid","Valid")</f>
        <v>Valid</v>
      </c>
      <c r="Q11746">
        <f>COUNTIFS(Development_Indicators[Country Code],Development_Indicators[[#This Row],[Country Code]],Development_Indicators[Year],Development_Indicators[[#This Row],[Year]])</f>
        <v>1</v>
      </c>
      <c r="R11746" t="b">
        <f>Development_Indicators[[#This Row],[GDP per capita (USD)]]&gt;0</f>
        <v>1</v>
      </c>
      <c r="S11746" t="b">
        <f>Development_Indicators[[#This Row],[GDP (USD)]]&gt;0</f>
        <v>1</v>
      </c>
      <c r="T11746" s="2" t="b">
        <f>AND(Development_Indicators[[#This Row],[Life expectancy at birth (years)]]&gt;=30,Development_Indicators[[#This Row],[Life expectancy at birth (years)]]&lt;=90)</f>
        <v>1</v>
      </c>
      <c r="U11746" s="2" t="b">
        <f>AND(Development_Indicators[[#This Row],[Infant mortality rate (per 1,000 live births)]]&gt;=0,Development_Indicators[[#This Row],[Infant mortality rate (per 1,000 live births)]]&lt;=250)</f>
        <v>1</v>
      </c>
      <c r="V11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46" s="2" t="b">
        <f>ISNUMBER(Development_Indicators[Year])</f>
        <v>1</v>
      </c>
      <c r="Y11746" s="2">
        <f>LEN(Development_Indicators[Country Code])</f>
        <v>3</v>
      </c>
    </row>
    <row r="11747" spans="1:25" x14ac:dyDescent="0.3">
      <c r="A11747" s="2" t="s">
        <v>1254</v>
      </c>
      <c r="B11747" s="2" t="s">
        <v>1253</v>
      </c>
      <c r="C11747" s="2" t="s">
        <v>1569</v>
      </c>
      <c r="D11747" s="2" t="s">
        <v>1580</v>
      </c>
      <c r="E11747">
        <v>2014</v>
      </c>
      <c r="F11747">
        <v>12</v>
      </c>
      <c r="G11747">
        <v>8.8000000000000007</v>
      </c>
      <c r="H11747">
        <v>5129.53</v>
      </c>
      <c r="I11747">
        <v>3030000000000</v>
      </c>
      <c r="J11747">
        <v>46967.7</v>
      </c>
      <c r="K11747">
        <v>91.61</v>
      </c>
      <c r="L11747">
        <v>3.9</v>
      </c>
      <c r="M11747">
        <v>81.304900000000004</v>
      </c>
      <c r="N11747">
        <v>267.07400000000001</v>
      </c>
      <c r="O11747">
        <v>6.11</v>
      </c>
      <c r="P11747" t="str">
        <f>IF(OR(Development_Indicators[[#This Row],[Year]]&gt;2018,Development_Indicators[[#This Row],[Year]]&lt;1960),"Invalid","Valid")</f>
        <v>Valid</v>
      </c>
      <c r="Q11747">
        <f>COUNTIFS(Development_Indicators[Country Code],Development_Indicators[[#This Row],[Country Code]],Development_Indicators[Year],Development_Indicators[[#This Row],[Year]])</f>
        <v>1</v>
      </c>
      <c r="R11747" t="b">
        <f>Development_Indicators[[#This Row],[GDP per capita (USD)]]&gt;0</f>
        <v>1</v>
      </c>
      <c r="S11747" t="b">
        <f>Development_Indicators[[#This Row],[GDP (USD)]]&gt;0</f>
        <v>1</v>
      </c>
      <c r="T11747" s="2" t="b">
        <f>AND(Development_Indicators[[#This Row],[Life expectancy at birth (years)]]&gt;=30,Development_Indicators[[#This Row],[Life expectancy at birth (years)]]&lt;=90)</f>
        <v>1</v>
      </c>
      <c r="U11747" s="2" t="b">
        <f>AND(Development_Indicators[[#This Row],[Infant mortality rate (per 1,000 live births)]]&gt;=0,Development_Indicators[[#This Row],[Infant mortality rate (per 1,000 live births)]]&lt;=250)</f>
        <v>1</v>
      </c>
      <c r="V11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47" s="2" t="b">
        <f>ISNUMBER(Development_Indicators[Year])</f>
        <v>1</v>
      </c>
      <c r="Y11747" s="2">
        <f>LEN(Development_Indicators[Country Code])</f>
        <v>3</v>
      </c>
    </row>
    <row r="11748" spans="1:25" x14ac:dyDescent="0.3">
      <c r="A11748" s="2" t="s">
        <v>1254</v>
      </c>
      <c r="B11748" s="2" t="s">
        <v>1253</v>
      </c>
      <c r="C11748" s="2" t="s">
        <v>1569</v>
      </c>
      <c r="D11748" s="2" t="s">
        <v>1580</v>
      </c>
      <c r="E11748">
        <v>2013</v>
      </c>
      <c r="F11748">
        <v>12.1</v>
      </c>
      <c r="G11748">
        <v>9</v>
      </c>
      <c r="H11748">
        <v>5409.63</v>
      </c>
      <c r="I11748">
        <v>2750000000000</v>
      </c>
      <c r="J11748">
        <v>42938.400000000001</v>
      </c>
      <c r="K11748">
        <v>89.844099999999997</v>
      </c>
      <c r="L11748">
        <v>4</v>
      </c>
      <c r="M11748">
        <v>81.004900000000006</v>
      </c>
      <c r="N11748">
        <v>265.06900000000002</v>
      </c>
      <c r="O11748">
        <v>7.5250000000000004</v>
      </c>
      <c r="P11748" t="str">
        <f>IF(OR(Development_Indicators[[#This Row],[Year]]&gt;2018,Development_Indicators[[#This Row],[Year]]&lt;1960),"Invalid","Valid")</f>
        <v>Valid</v>
      </c>
      <c r="Q11748">
        <f>COUNTIFS(Development_Indicators[Country Code],Development_Indicators[[#This Row],[Country Code]],Development_Indicators[Year],Development_Indicators[[#This Row],[Year]])</f>
        <v>1</v>
      </c>
      <c r="R11748" t="b">
        <f>Development_Indicators[[#This Row],[GDP per capita (USD)]]&gt;0</f>
        <v>1</v>
      </c>
      <c r="S11748" t="b">
        <f>Development_Indicators[[#This Row],[GDP (USD)]]&gt;0</f>
        <v>1</v>
      </c>
      <c r="T11748" s="2" t="b">
        <f>AND(Development_Indicators[[#This Row],[Life expectancy at birth (years)]]&gt;=30,Development_Indicators[[#This Row],[Life expectancy at birth (years)]]&lt;=90)</f>
        <v>1</v>
      </c>
      <c r="U11748" s="2" t="b">
        <f>AND(Development_Indicators[[#This Row],[Infant mortality rate (per 1,000 live births)]]&gt;=0,Development_Indicators[[#This Row],[Infant mortality rate (per 1,000 live births)]]&lt;=250)</f>
        <v>1</v>
      </c>
      <c r="V11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48" s="2" t="b">
        <f>ISNUMBER(Development_Indicators[Year])</f>
        <v>1</v>
      </c>
      <c r="Y11748" s="2">
        <f>LEN(Development_Indicators[Country Code])</f>
        <v>3</v>
      </c>
    </row>
    <row r="11749" spans="1:25" x14ac:dyDescent="0.3">
      <c r="A11749" s="2" t="s">
        <v>1254</v>
      </c>
      <c r="B11749" s="2" t="s">
        <v>1253</v>
      </c>
      <c r="C11749" s="2" t="s">
        <v>1569</v>
      </c>
      <c r="D11749" s="2" t="s">
        <v>1580</v>
      </c>
      <c r="E11749">
        <v>2012</v>
      </c>
      <c r="F11749">
        <v>12.8</v>
      </c>
      <c r="G11749">
        <v>8.9</v>
      </c>
      <c r="H11749">
        <v>5449.25</v>
      </c>
      <c r="I11749">
        <v>2680000000000</v>
      </c>
      <c r="J11749">
        <v>42018.7</v>
      </c>
      <c r="K11749">
        <v>87.48</v>
      </c>
      <c r="L11749">
        <v>4.0999999999999996</v>
      </c>
      <c r="M11749">
        <v>80.904899999999998</v>
      </c>
      <c r="N11749">
        <v>263.30099999999999</v>
      </c>
      <c r="O11749">
        <v>7.8849999999999998</v>
      </c>
      <c r="P11749" t="str">
        <f>IF(OR(Development_Indicators[[#This Row],[Year]]&gt;2018,Development_Indicators[[#This Row],[Year]]&lt;1960),"Invalid","Valid")</f>
        <v>Valid</v>
      </c>
      <c r="Q11749">
        <f>COUNTIFS(Development_Indicators[Country Code],Development_Indicators[[#This Row],[Country Code]],Development_Indicators[Year],Development_Indicators[[#This Row],[Year]])</f>
        <v>1</v>
      </c>
      <c r="R11749" t="b">
        <f>Development_Indicators[[#This Row],[GDP per capita (USD)]]&gt;0</f>
        <v>1</v>
      </c>
      <c r="S11749" t="b">
        <f>Development_Indicators[[#This Row],[GDP (USD)]]&gt;0</f>
        <v>1</v>
      </c>
      <c r="T11749" s="2" t="b">
        <f>AND(Development_Indicators[[#This Row],[Life expectancy at birth (years)]]&gt;=30,Development_Indicators[[#This Row],[Life expectancy at birth (years)]]&lt;=90)</f>
        <v>1</v>
      </c>
      <c r="U11749" s="2" t="b">
        <f>AND(Development_Indicators[[#This Row],[Infant mortality rate (per 1,000 live births)]]&gt;=0,Development_Indicators[[#This Row],[Infant mortality rate (per 1,000 live births)]]&lt;=250)</f>
        <v>1</v>
      </c>
      <c r="V11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49" s="2" t="b">
        <f>ISNUMBER(Development_Indicators[Year])</f>
        <v>1</v>
      </c>
      <c r="Y11749" s="2">
        <f>LEN(Development_Indicators[Country Code])</f>
        <v>3</v>
      </c>
    </row>
    <row r="11750" spans="1:25" x14ac:dyDescent="0.3">
      <c r="A11750" s="2" t="s">
        <v>1254</v>
      </c>
      <c r="B11750" s="2" t="s">
        <v>1253</v>
      </c>
      <c r="C11750" s="2" t="s">
        <v>1569</v>
      </c>
      <c r="D11750" s="2" t="s">
        <v>1580</v>
      </c>
      <c r="E11750">
        <v>2011</v>
      </c>
      <c r="F11750">
        <v>12.8</v>
      </c>
      <c r="G11750">
        <v>8.6999999999999993</v>
      </c>
      <c r="H11750">
        <v>5471.92</v>
      </c>
      <c r="I11750">
        <v>2630000000000</v>
      </c>
      <c r="J11750">
        <v>41652.6</v>
      </c>
      <c r="K11750">
        <v>85.38</v>
      </c>
      <c r="L11750">
        <v>4.2</v>
      </c>
      <c r="M11750">
        <v>80.9512</v>
      </c>
      <c r="N11750">
        <v>261.476</v>
      </c>
      <c r="O11750">
        <v>8.0370000000000008</v>
      </c>
      <c r="P11750" t="str">
        <f>IF(OR(Development_Indicators[[#This Row],[Year]]&gt;2018,Development_Indicators[[#This Row],[Year]]&lt;1960),"Invalid","Valid")</f>
        <v>Valid</v>
      </c>
      <c r="Q11750">
        <f>COUNTIFS(Development_Indicators[Country Code],Development_Indicators[[#This Row],[Country Code]],Development_Indicators[Year],Development_Indicators[[#This Row],[Year]])</f>
        <v>1</v>
      </c>
      <c r="R11750" t="b">
        <f>Development_Indicators[[#This Row],[GDP per capita (USD)]]&gt;0</f>
        <v>1</v>
      </c>
      <c r="S11750" t="b">
        <f>Development_Indicators[[#This Row],[GDP (USD)]]&gt;0</f>
        <v>1</v>
      </c>
      <c r="T11750" s="2" t="b">
        <f>AND(Development_Indicators[[#This Row],[Life expectancy at birth (years)]]&gt;=30,Development_Indicators[[#This Row],[Life expectancy at birth (years)]]&lt;=90)</f>
        <v>1</v>
      </c>
      <c r="U11750" s="2" t="b">
        <f>AND(Development_Indicators[[#This Row],[Infant mortality rate (per 1,000 live births)]]&gt;=0,Development_Indicators[[#This Row],[Infant mortality rate (per 1,000 live births)]]&lt;=250)</f>
        <v>1</v>
      </c>
      <c r="V11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0" s="2" t="b">
        <f>ISNUMBER(Development_Indicators[Year])</f>
        <v>1</v>
      </c>
      <c r="Y11750" s="2">
        <f>LEN(Development_Indicators[Country Code])</f>
        <v>3</v>
      </c>
    </row>
    <row r="11751" spans="1:25" x14ac:dyDescent="0.3">
      <c r="A11751" s="2" t="s">
        <v>1254</v>
      </c>
      <c r="B11751" s="2" t="s">
        <v>1253</v>
      </c>
      <c r="C11751" s="2" t="s">
        <v>1569</v>
      </c>
      <c r="D11751" s="2" t="s">
        <v>1580</v>
      </c>
      <c r="E11751">
        <v>2010</v>
      </c>
      <c r="F11751">
        <v>12.9</v>
      </c>
      <c r="G11751">
        <v>8.9</v>
      </c>
      <c r="H11751">
        <v>5700.86</v>
      </c>
      <c r="I11751">
        <v>2450000000000</v>
      </c>
      <c r="J11751">
        <v>39079.800000000003</v>
      </c>
      <c r="K11751">
        <v>85</v>
      </c>
      <c r="L11751">
        <v>4.4000000000000004</v>
      </c>
      <c r="M11751">
        <v>80.4024</v>
      </c>
      <c r="N11751">
        <v>259.44</v>
      </c>
      <c r="O11751">
        <v>7.7869999999999999</v>
      </c>
      <c r="P11751" t="str">
        <f>IF(OR(Development_Indicators[[#This Row],[Year]]&gt;2018,Development_Indicators[[#This Row],[Year]]&lt;1960),"Invalid","Valid")</f>
        <v>Valid</v>
      </c>
      <c r="Q11751">
        <f>COUNTIFS(Development_Indicators[Country Code],Development_Indicators[[#This Row],[Country Code]],Development_Indicators[Year],Development_Indicators[[#This Row],[Year]])</f>
        <v>1</v>
      </c>
      <c r="R11751" t="b">
        <f>Development_Indicators[[#This Row],[GDP per capita (USD)]]&gt;0</f>
        <v>1</v>
      </c>
      <c r="S11751" t="b">
        <f>Development_Indicators[[#This Row],[GDP (USD)]]&gt;0</f>
        <v>1</v>
      </c>
      <c r="T11751" s="2" t="b">
        <f>AND(Development_Indicators[[#This Row],[Life expectancy at birth (years)]]&gt;=30,Development_Indicators[[#This Row],[Life expectancy at birth (years)]]&lt;=90)</f>
        <v>1</v>
      </c>
      <c r="U11751" s="2" t="b">
        <f>AND(Development_Indicators[[#This Row],[Infant mortality rate (per 1,000 live births)]]&gt;=0,Development_Indicators[[#This Row],[Infant mortality rate (per 1,000 live births)]]&lt;=250)</f>
        <v>1</v>
      </c>
      <c r="V11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1" s="2" t="b">
        <f>ISNUMBER(Development_Indicators[Year])</f>
        <v>1</v>
      </c>
      <c r="Y11751" s="2">
        <f>LEN(Development_Indicators[Country Code])</f>
        <v>3</v>
      </c>
    </row>
    <row r="11752" spans="1:25" x14ac:dyDescent="0.3">
      <c r="A11752" s="2" t="s">
        <v>1254</v>
      </c>
      <c r="B11752" s="2" t="s">
        <v>1253</v>
      </c>
      <c r="C11752" s="2" t="s">
        <v>1569</v>
      </c>
      <c r="D11752" s="2" t="s">
        <v>1580</v>
      </c>
      <c r="E11752">
        <v>2009</v>
      </c>
      <c r="F11752">
        <v>12.7</v>
      </c>
      <c r="G11752">
        <v>9</v>
      </c>
      <c r="H11752">
        <v>5643.13</v>
      </c>
      <c r="I11752">
        <v>2390000000000</v>
      </c>
      <c r="J11752">
        <v>38454.199999999997</v>
      </c>
      <c r="K11752">
        <v>83.56</v>
      </c>
      <c r="L11752">
        <v>4.5999999999999996</v>
      </c>
      <c r="M11752">
        <v>80.051199999999994</v>
      </c>
      <c r="N11752">
        <v>257.41399999999999</v>
      </c>
      <c r="O11752">
        <v>7.5369999999999999</v>
      </c>
      <c r="P11752" t="str">
        <f>IF(OR(Development_Indicators[[#This Row],[Year]]&gt;2018,Development_Indicators[[#This Row],[Year]]&lt;1960),"Invalid","Valid")</f>
        <v>Valid</v>
      </c>
      <c r="Q11752">
        <f>COUNTIFS(Development_Indicators[Country Code],Development_Indicators[[#This Row],[Country Code]],Development_Indicators[Year],Development_Indicators[[#This Row],[Year]])</f>
        <v>1</v>
      </c>
      <c r="R11752" t="b">
        <f>Development_Indicators[[#This Row],[GDP per capita (USD)]]&gt;0</f>
        <v>1</v>
      </c>
      <c r="S11752" t="b">
        <f>Development_Indicators[[#This Row],[GDP (USD)]]&gt;0</f>
        <v>1</v>
      </c>
      <c r="T11752" s="2" t="b">
        <f>AND(Development_Indicators[[#This Row],[Life expectancy at birth (years)]]&gt;=30,Development_Indicators[[#This Row],[Life expectancy at birth (years)]]&lt;=90)</f>
        <v>1</v>
      </c>
      <c r="U11752" s="2" t="b">
        <f>AND(Development_Indicators[[#This Row],[Infant mortality rate (per 1,000 live births)]]&gt;=0,Development_Indicators[[#This Row],[Infant mortality rate (per 1,000 live births)]]&lt;=250)</f>
        <v>1</v>
      </c>
      <c r="V11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2" s="2" t="b">
        <f>ISNUMBER(Development_Indicators[Year])</f>
        <v>1</v>
      </c>
      <c r="Y11752" s="2">
        <f>LEN(Development_Indicators[Country Code])</f>
        <v>3</v>
      </c>
    </row>
    <row r="11753" spans="1:25" x14ac:dyDescent="0.3">
      <c r="A11753" s="2" t="s">
        <v>1254</v>
      </c>
      <c r="B11753" s="2" t="s">
        <v>1253</v>
      </c>
      <c r="C11753" s="2" t="s">
        <v>1569</v>
      </c>
      <c r="D11753" s="2" t="s">
        <v>1580</v>
      </c>
      <c r="E11753">
        <v>2008</v>
      </c>
      <c r="F11753">
        <v>12.9</v>
      </c>
      <c r="G11753">
        <v>9.4</v>
      </c>
      <c r="H11753">
        <v>6015.73</v>
      </c>
      <c r="I11753">
        <v>2900000000000</v>
      </c>
      <c r="J11753">
        <v>46985.599999999999</v>
      </c>
      <c r="K11753">
        <v>78.39</v>
      </c>
      <c r="L11753">
        <v>4.7</v>
      </c>
      <c r="M11753">
        <v>79.599999999999994</v>
      </c>
      <c r="N11753">
        <v>255.47499999999999</v>
      </c>
      <c r="O11753">
        <v>5.6150000000000002</v>
      </c>
      <c r="P11753" t="str">
        <f>IF(OR(Development_Indicators[[#This Row],[Year]]&gt;2018,Development_Indicators[[#This Row],[Year]]&lt;1960),"Invalid","Valid")</f>
        <v>Valid</v>
      </c>
      <c r="Q11753">
        <f>COUNTIFS(Development_Indicators[Country Code],Development_Indicators[[#This Row],[Country Code]],Development_Indicators[Year],Development_Indicators[[#This Row],[Year]])</f>
        <v>1</v>
      </c>
      <c r="R11753" t="b">
        <f>Development_Indicators[[#This Row],[GDP per capita (USD)]]&gt;0</f>
        <v>1</v>
      </c>
      <c r="S11753" t="b">
        <f>Development_Indicators[[#This Row],[GDP (USD)]]&gt;0</f>
        <v>1</v>
      </c>
      <c r="T11753" s="2" t="b">
        <f>AND(Development_Indicators[[#This Row],[Life expectancy at birth (years)]]&gt;=30,Development_Indicators[[#This Row],[Life expectancy at birth (years)]]&lt;=90)</f>
        <v>1</v>
      </c>
      <c r="U11753" s="2" t="b">
        <f>AND(Development_Indicators[[#This Row],[Infant mortality rate (per 1,000 live births)]]&gt;=0,Development_Indicators[[#This Row],[Infant mortality rate (per 1,000 live births)]]&lt;=250)</f>
        <v>1</v>
      </c>
      <c r="V11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3" s="2" t="b">
        <f>ISNUMBER(Development_Indicators[Year])</f>
        <v>1</v>
      </c>
      <c r="Y11753" s="2">
        <f>LEN(Development_Indicators[Country Code])</f>
        <v>3</v>
      </c>
    </row>
    <row r="11754" spans="1:25" x14ac:dyDescent="0.3">
      <c r="A11754" s="2" t="s">
        <v>1254</v>
      </c>
      <c r="B11754" s="2" t="s">
        <v>1253</v>
      </c>
      <c r="C11754" s="2" t="s">
        <v>1569</v>
      </c>
      <c r="D11754" s="2" t="s">
        <v>1580</v>
      </c>
      <c r="E11754">
        <v>2007</v>
      </c>
      <c r="F11754">
        <v>12.6</v>
      </c>
      <c r="G11754">
        <v>9.4</v>
      </c>
      <c r="H11754">
        <v>6102.4</v>
      </c>
      <c r="I11754">
        <v>3080000000000</v>
      </c>
      <c r="J11754">
        <v>50293.4</v>
      </c>
      <c r="K11754">
        <v>75.09</v>
      </c>
      <c r="L11754">
        <v>4.9000000000000004</v>
      </c>
      <c r="M11754">
        <v>79.448800000000006</v>
      </c>
      <c r="N11754">
        <v>253.47200000000001</v>
      </c>
      <c r="O11754">
        <v>5.2619999999999996</v>
      </c>
      <c r="P11754" t="str">
        <f>IF(OR(Development_Indicators[[#This Row],[Year]]&gt;2018,Development_Indicators[[#This Row],[Year]]&lt;1960),"Invalid","Valid")</f>
        <v>Valid</v>
      </c>
      <c r="Q11754">
        <f>COUNTIFS(Development_Indicators[Country Code],Development_Indicators[[#This Row],[Country Code]],Development_Indicators[Year],Development_Indicators[[#This Row],[Year]])</f>
        <v>1</v>
      </c>
      <c r="R11754" t="b">
        <f>Development_Indicators[[#This Row],[GDP per capita (USD)]]&gt;0</f>
        <v>1</v>
      </c>
      <c r="S11754" t="b">
        <f>Development_Indicators[[#This Row],[GDP (USD)]]&gt;0</f>
        <v>1</v>
      </c>
      <c r="T11754" s="2" t="b">
        <f>AND(Development_Indicators[[#This Row],[Life expectancy at birth (years)]]&gt;=30,Development_Indicators[[#This Row],[Life expectancy at birth (years)]]&lt;=90)</f>
        <v>1</v>
      </c>
      <c r="U11754" s="2" t="b">
        <f>AND(Development_Indicators[[#This Row],[Infant mortality rate (per 1,000 live births)]]&gt;=0,Development_Indicators[[#This Row],[Infant mortality rate (per 1,000 live births)]]&lt;=250)</f>
        <v>1</v>
      </c>
      <c r="V11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4" s="2" t="b">
        <f>ISNUMBER(Development_Indicators[Year])</f>
        <v>1</v>
      </c>
      <c r="Y11754" s="2">
        <f>LEN(Development_Indicators[Country Code])</f>
        <v>3</v>
      </c>
    </row>
    <row r="11755" spans="1:25" x14ac:dyDescent="0.3">
      <c r="A11755" s="2" t="s">
        <v>1254</v>
      </c>
      <c r="B11755" s="2" t="s">
        <v>1253</v>
      </c>
      <c r="C11755" s="2" t="s">
        <v>1569</v>
      </c>
      <c r="D11755" s="2" t="s">
        <v>1580</v>
      </c>
      <c r="E11755">
        <v>2006</v>
      </c>
      <c r="F11755">
        <v>12.3</v>
      </c>
      <c r="G11755">
        <v>9.4</v>
      </c>
      <c r="H11755">
        <v>6200.55</v>
      </c>
      <c r="I11755">
        <v>2700000000000</v>
      </c>
      <c r="J11755">
        <v>44326.9</v>
      </c>
      <c r="K11755">
        <v>68.819999999999993</v>
      </c>
      <c r="L11755">
        <v>5</v>
      </c>
      <c r="M11755">
        <v>79.248800000000003</v>
      </c>
      <c r="N11755">
        <v>251.506</v>
      </c>
      <c r="O11755">
        <v>5.35</v>
      </c>
      <c r="P11755" t="str">
        <f>IF(OR(Development_Indicators[[#This Row],[Year]]&gt;2018,Development_Indicators[[#This Row],[Year]]&lt;1960),"Invalid","Valid")</f>
        <v>Valid</v>
      </c>
      <c r="Q11755">
        <f>COUNTIFS(Development_Indicators[Country Code],Development_Indicators[[#This Row],[Country Code]],Development_Indicators[Year],Development_Indicators[[#This Row],[Year]])</f>
        <v>1</v>
      </c>
      <c r="R11755" t="b">
        <f>Development_Indicators[[#This Row],[GDP per capita (USD)]]&gt;0</f>
        <v>1</v>
      </c>
      <c r="S11755" t="b">
        <f>Development_Indicators[[#This Row],[GDP (USD)]]&gt;0</f>
        <v>1</v>
      </c>
      <c r="T11755" s="2" t="b">
        <f>AND(Development_Indicators[[#This Row],[Life expectancy at birth (years)]]&gt;=30,Development_Indicators[[#This Row],[Life expectancy at birth (years)]]&lt;=90)</f>
        <v>1</v>
      </c>
      <c r="U11755" s="2" t="b">
        <f>AND(Development_Indicators[[#This Row],[Infant mortality rate (per 1,000 live births)]]&gt;=0,Development_Indicators[[#This Row],[Infant mortality rate (per 1,000 live births)]]&lt;=250)</f>
        <v>1</v>
      </c>
      <c r="V11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5" s="2" t="b">
        <f>ISNUMBER(Development_Indicators[Year])</f>
        <v>1</v>
      </c>
      <c r="Y11755" s="2">
        <f>LEN(Development_Indicators[Country Code])</f>
        <v>3</v>
      </c>
    </row>
    <row r="11756" spans="1:25" x14ac:dyDescent="0.3">
      <c r="A11756" s="2" t="s">
        <v>1254</v>
      </c>
      <c r="B11756" s="2" t="s">
        <v>1253</v>
      </c>
      <c r="C11756" s="2" t="s">
        <v>1569</v>
      </c>
      <c r="D11756" s="2" t="s">
        <v>1580</v>
      </c>
      <c r="E11756">
        <v>2005</v>
      </c>
      <c r="F11756">
        <v>12</v>
      </c>
      <c r="G11756">
        <v>9.6</v>
      </c>
      <c r="H11756">
        <v>6270.98</v>
      </c>
      <c r="I11756">
        <v>2530000000000</v>
      </c>
      <c r="J11756">
        <v>41803.9</v>
      </c>
      <c r="K11756">
        <v>70</v>
      </c>
      <c r="L11756">
        <v>5.0999999999999996</v>
      </c>
      <c r="M11756">
        <v>79.0488</v>
      </c>
      <c r="N11756">
        <v>249.66399999999999</v>
      </c>
      <c r="O11756">
        <v>4.75</v>
      </c>
      <c r="P11756" t="str">
        <f>IF(OR(Development_Indicators[[#This Row],[Year]]&gt;2018,Development_Indicators[[#This Row],[Year]]&lt;1960),"Invalid","Valid")</f>
        <v>Valid</v>
      </c>
      <c r="Q11756">
        <f>COUNTIFS(Development_Indicators[Country Code],Development_Indicators[[#This Row],[Country Code]],Development_Indicators[Year],Development_Indicators[[#This Row],[Year]])</f>
        <v>1</v>
      </c>
      <c r="R11756" t="b">
        <f>Development_Indicators[[#This Row],[GDP per capita (USD)]]&gt;0</f>
        <v>1</v>
      </c>
      <c r="S11756" t="b">
        <f>Development_Indicators[[#This Row],[GDP (USD)]]&gt;0</f>
        <v>1</v>
      </c>
      <c r="T11756" s="2" t="b">
        <f>AND(Development_Indicators[[#This Row],[Life expectancy at birth (years)]]&gt;=30,Development_Indicators[[#This Row],[Life expectancy at birth (years)]]&lt;=90)</f>
        <v>1</v>
      </c>
      <c r="U11756" s="2" t="b">
        <f>AND(Development_Indicators[[#This Row],[Infant mortality rate (per 1,000 live births)]]&gt;=0,Development_Indicators[[#This Row],[Infant mortality rate (per 1,000 live births)]]&lt;=250)</f>
        <v>1</v>
      </c>
      <c r="V11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6" s="2" t="b">
        <f>ISNUMBER(Development_Indicators[Year])</f>
        <v>1</v>
      </c>
      <c r="Y11756" s="2">
        <f>LEN(Development_Indicators[Country Code])</f>
        <v>3</v>
      </c>
    </row>
    <row r="11757" spans="1:25" x14ac:dyDescent="0.3">
      <c r="A11757" s="2" t="s">
        <v>1254</v>
      </c>
      <c r="B11757" s="2" t="s">
        <v>1253</v>
      </c>
      <c r="C11757" s="2" t="s">
        <v>1569</v>
      </c>
      <c r="D11757" s="2" t="s">
        <v>1580</v>
      </c>
      <c r="E11757">
        <v>2004</v>
      </c>
      <c r="F11757">
        <v>11.9</v>
      </c>
      <c r="G11757">
        <v>9.6999999999999993</v>
      </c>
      <c r="H11757">
        <v>6138.75</v>
      </c>
      <c r="I11757">
        <v>2400000000000</v>
      </c>
      <c r="J11757">
        <v>40068.300000000003</v>
      </c>
      <c r="K11757">
        <v>65.61</v>
      </c>
      <c r="L11757">
        <v>5.2</v>
      </c>
      <c r="M11757">
        <v>78.746300000000005</v>
      </c>
      <c r="N11757">
        <v>247.95599999999999</v>
      </c>
      <c r="O11757">
        <v>4.5940000000000003</v>
      </c>
      <c r="P11757" t="str">
        <f>IF(OR(Development_Indicators[[#This Row],[Year]]&gt;2018,Development_Indicators[[#This Row],[Year]]&lt;1960),"Invalid","Valid")</f>
        <v>Valid</v>
      </c>
      <c r="Q11757">
        <f>COUNTIFS(Development_Indicators[Country Code],Development_Indicators[[#This Row],[Country Code]],Development_Indicators[Year],Development_Indicators[[#This Row],[Year]])</f>
        <v>1</v>
      </c>
      <c r="R11757" t="b">
        <f>Development_Indicators[[#This Row],[GDP per capita (USD)]]&gt;0</f>
        <v>1</v>
      </c>
      <c r="S11757" t="b">
        <f>Development_Indicators[[#This Row],[GDP (USD)]]&gt;0</f>
        <v>1</v>
      </c>
      <c r="T11757" s="2" t="b">
        <f>AND(Development_Indicators[[#This Row],[Life expectancy at birth (years)]]&gt;=30,Development_Indicators[[#This Row],[Life expectancy at birth (years)]]&lt;=90)</f>
        <v>1</v>
      </c>
      <c r="U11757" s="2" t="b">
        <f>AND(Development_Indicators[[#This Row],[Infant mortality rate (per 1,000 live births)]]&gt;=0,Development_Indicators[[#This Row],[Infant mortality rate (per 1,000 live births)]]&lt;=250)</f>
        <v>1</v>
      </c>
      <c r="V11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7" s="2" t="b">
        <f>ISNUMBER(Development_Indicators[Year])</f>
        <v>1</v>
      </c>
      <c r="Y11757" s="2">
        <f>LEN(Development_Indicators[Country Code])</f>
        <v>3</v>
      </c>
    </row>
    <row r="11758" spans="1:25" x14ac:dyDescent="0.3">
      <c r="A11758" s="2" t="s">
        <v>1254</v>
      </c>
      <c r="B11758" s="2" t="s">
        <v>1253</v>
      </c>
      <c r="C11758" s="2" t="s">
        <v>1569</v>
      </c>
      <c r="D11758" s="2" t="s">
        <v>1580</v>
      </c>
      <c r="E11758">
        <v>2003</v>
      </c>
      <c r="F11758">
        <v>11.7</v>
      </c>
      <c r="G11758">
        <v>10.199999999999999</v>
      </c>
      <c r="H11758">
        <v>6174.55</v>
      </c>
      <c r="I11758">
        <v>2040000000000</v>
      </c>
      <c r="J11758">
        <v>34265.1</v>
      </c>
      <c r="K11758">
        <v>64.819999999999993</v>
      </c>
      <c r="L11758">
        <v>5.3</v>
      </c>
      <c r="M11758">
        <v>78.446299999999994</v>
      </c>
      <c r="N11758">
        <v>246.54900000000001</v>
      </c>
      <c r="O11758">
        <v>4.8070000000000004</v>
      </c>
      <c r="P11758" t="str">
        <f>IF(OR(Development_Indicators[[#This Row],[Year]]&gt;2018,Development_Indicators[[#This Row],[Year]]&lt;1960),"Invalid","Valid")</f>
        <v>Valid</v>
      </c>
      <c r="Q11758">
        <f>COUNTIFS(Development_Indicators[Country Code],Development_Indicators[[#This Row],[Country Code]],Development_Indicators[Year],Development_Indicators[[#This Row],[Year]])</f>
        <v>1</v>
      </c>
      <c r="R11758" t="b">
        <f>Development_Indicators[[#This Row],[GDP per capita (USD)]]&gt;0</f>
        <v>1</v>
      </c>
      <c r="S11758" t="b">
        <f>Development_Indicators[[#This Row],[GDP (USD)]]&gt;0</f>
        <v>1</v>
      </c>
      <c r="T11758" s="2" t="b">
        <f>AND(Development_Indicators[[#This Row],[Life expectancy at birth (years)]]&gt;=30,Development_Indicators[[#This Row],[Life expectancy at birth (years)]]&lt;=90)</f>
        <v>1</v>
      </c>
      <c r="U11758" s="2" t="b">
        <f>AND(Development_Indicators[[#This Row],[Infant mortality rate (per 1,000 live births)]]&gt;=0,Development_Indicators[[#This Row],[Infant mortality rate (per 1,000 live births)]]&lt;=250)</f>
        <v>1</v>
      </c>
      <c r="V11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8" s="2" t="b">
        <f>ISNUMBER(Development_Indicators[Year])</f>
        <v>1</v>
      </c>
      <c r="Y11758" s="2">
        <f>LEN(Development_Indicators[Country Code])</f>
        <v>3</v>
      </c>
    </row>
    <row r="11759" spans="1:25" x14ac:dyDescent="0.3">
      <c r="A11759" s="2" t="s">
        <v>1254</v>
      </c>
      <c r="B11759" s="2" t="s">
        <v>1253</v>
      </c>
      <c r="C11759" s="2" t="s">
        <v>1569</v>
      </c>
      <c r="D11759" s="2" t="s">
        <v>1580</v>
      </c>
      <c r="E11759">
        <v>2002</v>
      </c>
      <c r="F11759">
        <v>11.3</v>
      </c>
      <c r="G11759">
        <v>10.199999999999999</v>
      </c>
      <c r="H11759">
        <v>6142.75</v>
      </c>
      <c r="I11759">
        <v>1770000000000</v>
      </c>
      <c r="J11759">
        <v>29863.599999999999</v>
      </c>
      <c r="K11759">
        <v>56.48</v>
      </c>
      <c r="L11759">
        <v>5.4</v>
      </c>
      <c r="M11759">
        <v>78.143900000000002</v>
      </c>
      <c r="N11759">
        <v>245.404</v>
      </c>
      <c r="O11759">
        <v>5.0369999999999999</v>
      </c>
      <c r="P11759" t="str">
        <f>IF(OR(Development_Indicators[[#This Row],[Year]]&gt;2018,Development_Indicators[[#This Row],[Year]]&lt;1960),"Invalid","Valid")</f>
        <v>Valid</v>
      </c>
      <c r="Q11759">
        <f>COUNTIFS(Development_Indicators[Country Code],Development_Indicators[[#This Row],[Country Code]],Development_Indicators[Year],Development_Indicators[[#This Row],[Year]])</f>
        <v>1</v>
      </c>
      <c r="R11759" t="b">
        <f>Development_Indicators[[#This Row],[GDP per capita (USD)]]&gt;0</f>
        <v>1</v>
      </c>
      <c r="S11759" t="b">
        <f>Development_Indicators[[#This Row],[GDP (USD)]]&gt;0</f>
        <v>1</v>
      </c>
      <c r="T11759" s="2" t="b">
        <f>AND(Development_Indicators[[#This Row],[Life expectancy at birth (years)]]&gt;=30,Development_Indicators[[#This Row],[Life expectancy at birth (years)]]&lt;=90)</f>
        <v>1</v>
      </c>
      <c r="U11759" s="2" t="b">
        <f>AND(Development_Indicators[[#This Row],[Infant mortality rate (per 1,000 live births)]]&gt;=0,Development_Indicators[[#This Row],[Infant mortality rate (per 1,000 live births)]]&lt;=250)</f>
        <v>1</v>
      </c>
      <c r="V11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759" s="2" t="b">
        <f>ISNUMBER(Development_Indicators[Year])</f>
        <v>1</v>
      </c>
      <c r="Y11759" s="2">
        <f>LEN(Development_Indicators[Country Code])</f>
        <v>3</v>
      </c>
    </row>
    <row r="11760" spans="1:25" x14ac:dyDescent="0.3">
      <c r="A11760" s="2" t="s">
        <v>1254</v>
      </c>
      <c r="B11760" s="2" t="s">
        <v>1253</v>
      </c>
      <c r="C11760" s="2" t="s">
        <v>1569</v>
      </c>
      <c r="D11760" s="2" t="s">
        <v>1580</v>
      </c>
      <c r="E11760">
     